<n v="20.5"/>
    <n v="20.5"/>
    <x v="1"/>
    <x v="0"/>
    <x v="11"/>
    <x v="1"/>
    <n v="8"/>
    <x v="0"/>
    <s v="Capocollo"/>
  </r>
  <r>
    <n v="5267"/>
    <x v="1224"/>
    <s v="ital_cpcllo_l"/>
    <n v="1"/>
    <x v="20"/>
    <x v="1211"/>
    <n v="20.5"/>
    <n v="20.5"/>
    <x v="1"/>
    <x v="0"/>
    <x v="11"/>
    <x v="1"/>
    <n v="8"/>
    <x v="1"/>
    <s v=" Red Peppers"/>
  </r>
  <r>
    <n v="5267"/>
    <x v="1224"/>
    <s v="ital_cpcllo_l"/>
    <n v="1"/>
    <x v="20"/>
    <x v="1211"/>
    <n v="20.5"/>
    <n v="20.5"/>
    <x v="1"/>
    <x v="0"/>
    <x v="11"/>
    <x v="1"/>
    <n v="8"/>
    <x v="2"/>
    <s v=" Tomatoes"/>
  </r>
  <r>
    <n v="5267"/>
    <x v="1224"/>
    <s v="ital_cpcllo_l"/>
    <n v="1"/>
    <x v="20"/>
    <x v="1211"/>
    <n v="20.5"/>
    <n v="20.5"/>
    <x v="1"/>
    <x v="0"/>
    <x v="11"/>
    <x v="1"/>
    <n v="8"/>
    <x v="3"/>
    <s v=" Goat Cheese"/>
  </r>
  <r>
    <n v="5267"/>
    <x v="1224"/>
    <s v="ital_cpcllo_l"/>
    <n v="1"/>
    <x v="20"/>
    <x v="1211"/>
    <n v="20.5"/>
    <n v="20.5"/>
    <x v="1"/>
    <x v="0"/>
    <x v="11"/>
    <x v="1"/>
    <n v="8"/>
    <x v="4"/>
    <s v=" Garlic"/>
  </r>
  <r>
    <n v="5267"/>
    <x v="1224"/>
    <s v="ital_cpcllo_l"/>
    <n v="1"/>
    <x v="20"/>
    <x v="1211"/>
    <n v="20.5"/>
    <n v="20.5"/>
    <x v="1"/>
    <x v="0"/>
    <x v="11"/>
    <x v="1"/>
    <n v="8"/>
    <x v="5"/>
    <s v=" Oregano"/>
  </r>
  <r>
    <n v="5268"/>
    <x v="1224"/>
    <s v="ital_cpcllo_m"/>
    <n v="1"/>
    <x v="20"/>
    <x v="1211"/>
    <n v="16"/>
    <n v="16"/>
    <x v="0"/>
    <x v="0"/>
    <x v="11"/>
    <x v="1"/>
    <n v="8"/>
    <x v="0"/>
    <s v="Capocollo"/>
  </r>
  <r>
    <n v="5268"/>
    <x v="1224"/>
    <s v="ital_cpcllo_m"/>
    <n v="1"/>
    <x v="20"/>
    <x v="1211"/>
    <n v="16"/>
    <n v="16"/>
    <x v="0"/>
    <x v="0"/>
    <x v="11"/>
    <x v="1"/>
    <n v="8"/>
    <x v="1"/>
    <s v=" Red Peppers"/>
  </r>
  <r>
    <n v="5268"/>
    <x v="1224"/>
    <s v="ital_cpcllo_m"/>
    <n v="1"/>
    <x v="20"/>
    <x v="1211"/>
    <n v="16"/>
    <n v="16"/>
    <x v="0"/>
    <x v="0"/>
    <x v="11"/>
    <x v="1"/>
    <n v="8"/>
    <x v="2"/>
    <s v=" Tomatoes"/>
  </r>
  <r>
    <n v="5268"/>
    <x v="1224"/>
    <s v="ital_cpcllo_m"/>
    <n v="1"/>
    <x v="20"/>
    <x v="1211"/>
    <n v="16"/>
    <n v="16"/>
    <x v="0"/>
    <x v="0"/>
    <x v="11"/>
    <x v="1"/>
    <n v="8"/>
    <x v="3"/>
    <s v=" Goat Cheese"/>
  </r>
  <r>
    <n v="5268"/>
    <x v="1224"/>
    <s v="ital_cpcllo_m"/>
    <n v="1"/>
    <x v="20"/>
    <x v="1211"/>
    <n v="16"/>
    <n v="16"/>
    <x v="0"/>
    <x v="0"/>
    <x v="11"/>
    <x v="1"/>
    <n v="8"/>
    <x v="4"/>
    <s v=" Garlic"/>
  </r>
  <r>
    <n v="5268"/>
    <x v="1224"/>
    <s v="ital_cpcllo_m"/>
    <n v="1"/>
    <x v="20"/>
    <x v="1211"/>
    <n v="16"/>
    <n v="16"/>
    <x v="0"/>
    <x v="0"/>
    <x v="11"/>
    <x v="1"/>
    <n v="8"/>
    <x v="5"/>
    <s v=" Oregano"/>
  </r>
  <r>
    <n v="5269"/>
    <x v="1224"/>
    <s v="spicy_ital_l"/>
    <n v="1"/>
    <x v="20"/>
    <x v="1211"/>
    <n v="20.75"/>
    <n v="20.75"/>
    <x v="1"/>
    <x v="2"/>
    <x v="12"/>
    <x v="1"/>
    <n v="8"/>
    <x v="0"/>
    <s v="Capocollo"/>
  </r>
  <r>
    <n v="5269"/>
    <x v="1224"/>
    <s v="spicy_ital_l"/>
    <n v="1"/>
    <x v="20"/>
    <x v="1211"/>
    <n v="20.75"/>
    <n v="20.75"/>
    <x v="1"/>
    <x v="2"/>
    <x v="12"/>
    <x v="1"/>
    <n v="8"/>
    <x v="1"/>
    <s v=" Tomatoes"/>
  </r>
  <r>
    <n v="5269"/>
    <x v="1224"/>
    <s v="spicy_ital_l"/>
    <n v="1"/>
    <x v="20"/>
    <x v="1211"/>
    <n v="20.75"/>
    <n v="20.75"/>
    <x v="1"/>
    <x v="2"/>
    <x v="12"/>
    <x v="1"/>
    <n v="8"/>
    <x v="2"/>
    <s v=" Goat Cheese"/>
  </r>
  <r>
    <n v="5269"/>
    <x v="1224"/>
    <s v="spicy_ital_l"/>
    <n v="1"/>
    <x v="20"/>
    <x v="1211"/>
    <n v="20.75"/>
    <n v="20.75"/>
    <x v="1"/>
    <x v="2"/>
    <x v="12"/>
    <x v="1"/>
    <n v="8"/>
    <x v="3"/>
    <s v=" Artichokes"/>
  </r>
  <r>
    <n v="5269"/>
    <x v="1224"/>
    <s v="spicy_ital_l"/>
    <n v="1"/>
    <x v="20"/>
    <x v="1211"/>
    <n v="20.75"/>
    <n v="20.75"/>
    <x v="1"/>
    <x v="2"/>
    <x v="12"/>
    <x v="1"/>
    <n v="8"/>
    <x v="4"/>
    <s v=" Peperoncini verdi"/>
  </r>
  <r>
    <n v="5269"/>
    <x v="1224"/>
    <s v="spicy_ital_l"/>
    <n v="1"/>
    <x v="20"/>
    <x v="1211"/>
    <n v="20.75"/>
    <n v="20.75"/>
    <x v="1"/>
    <x v="2"/>
    <x v="12"/>
    <x v="1"/>
    <n v="8"/>
    <x v="5"/>
    <s v=" Garlic"/>
  </r>
  <r>
    <n v="5270"/>
    <x v="1225"/>
    <s v="five_cheese_l"/>
    <n v="1"/>
    <x v="20"/>
    <x v="1212"/>
    <n v="18.5"/>
    <n v="18.5"/>
    <x v="1"/>
    <x v="1"/>
    <x v="2"/>
    <x v="1"/>
    <n v="8"/>
    <x v="0"/>
    <s v="Mozzarella Cheese"/>
  </r>
  <r>
    <n v="5270"/>
    <x v="1225"/>
    <s v="five_cheese_l"/>
    <n v="1"/>
    <x v="20"/>
    <x v="1212"/>
    <n v="18.5"/>
    <n v="18.5"/>
    <x v="1"/>
    <x v="1"/>
    <x v="2"/>
    <x v="1"/>
    <n v="8"/>
    <x v="1"/>
    <s v=" Provolone Cheese"/>
  </r>
  <r>
    <n v="5270"/>
    <x v="1225"/>
    <s v="five_cheese_l"/>
    <n v="1"/>
    <x v="20"/>
    <x v="1212"/>
    <n v="18.5"/>
    <n v="18.5"/>
    <x v="1"/>
    <x v="1"/>
    <x v="2"/>
    <x v="1"/>
    <n v="8"/>
    <x v="2"/>
    <s v=" Smoked Gouda Cheese"/>
  </r>
  <r>
    <n v="5270"/>
    <x v="1225"/>
    <s v="five_cheese_l"/>
    <n v="1"/>
    <x v="20"/>
    <x v="1212"/>
    <n v="18.5"/>
    <n v="18.5"/>
    <x v="1"/>
    <x v="1"/>
    <x v="2"/>
    <x v="1"/>
    <n v="8"/>
    <x v="3"/>
    <s v=" Romano Cheese"/>
  </r>
  <r>
    <n v="5270"/>
    <x v="1225"/>
    <s v="five_cheese_l"/>
    <n v="1"/>
    <x v="20"/>
    <x v="1212"/>
    <n v="18.5"/>
    <n v="18.5"/>
    <x v="1"/>
    <x v="1"/>
    <x v="2"/>
    <x v="1"/>
    <n v="8"/>
    <x v="4"/>
    <s v=" Blue Cheese"/>
  </r>
  <r>
    <n v="5270"/>
    <x v="1225"/>
    <s v="five_cheese_l"/>
    <n v="1"/>
    <x v="20"/>
    <x v="1212"/>
    <n v="18.5"/>
    <n v="18.5"/>
    <x v="1"/>
    <x v="1"/>
    <x v="2"/>
    <x v="1"/>
    <n v="8"/>
    <x v="5"/>
    <s v=" Garlic"/>
  </r>
  <r>
    <n v="5271"/>
    <x v="1225"/>
    <s v="spicy_ital_l"/>
    <n v="1"/>
    <x v="20"/>
    <x v="1212"/>
    <n v="20.75"/>
    <n v="20.75"/>
    <x v="1"/>
    <x v="2"/>
    <x v="12"/>
    <x v="1"/>
    <n v="8"/>
    <x v="0"/>
    <s v="Capocollo"/>
  </r>
  <r>
    <n v="5271"/>
    <x v="1225"/>
    <s v="spicy_ital_l"/>
    <n v="1"/>
    <x v="20"/>
    <x v="1212"/>
    <n v="20.75"/>
    <n v="20.75"/>
    <x v="1"/>
    <x v="2"/>
    <x v="12"/>
    <x v="1"/>
    <n v="8"/>
    <x v="1"/>
    <s v=" Tomatoes"/>
  </r>
  <r>
    <n v="5271"/>
    <x v="1225"/>
    <s v="spicy_ital_l"/>
    <n v="1"/>
    <x v="20"/>
    <x v="1212"/>
    <n v="20.75"/>
    <n v="20.75"/>
    <x v="1"/>
    <x v="2"/>
    <x v="12"/>
    <x v="1"/>
    <n v="8"/>
    <x v="2"/>
    <s v=" Goat Cheese"/>
  </r>
  <r>
    <n v="5271"/>
    <x v="1225"/>
    <s v="spicy_ital_l"/>
    <n v="1"/>
    <x v="20"/>
    <x v="1212"/>
    <n v="20.75"/>
    <n v="20.75"/>
    <x v="1"/>
    <x v="2"/>
    <x v="12"/>
    <x v="1"/>
    <n v="8"/>
    <x v="3"/>
    <s v=" Artichokes"/>
  </r>
  <r>
    <n v="5271"/>
    <x v="1225"/>
    <s v="spicy_ital_l"/>
    <n v="1"/>
    <x v="20"/>
    <x v="1212"/>
    <n v="20.75"/>
    <n v="20.75"/>
    <x v="1"/>
    <x v="2"/>
    <x v="12"/>
    <x v="1"/>
    <n v="8"/>
    <x v="4"/>
    <s v=" Peperoncini verdi"/>
  </r>
  <r>
    <n v="5271"/>
    <x v="1225"/>
    <s v="spicy_ital_l"/>
    <n v="1"/>
    <x v="20"/>
    <x v="1212"/>
    <n v="20.75"/>
    <n v="20.75"/>
    <x v="1"/>
    <x v="2"/>
    <x v="12"/>
    <x v="1"/>
    <n v="8"/>
    <x v="5"/>
    <s v=" Garlic"/>
  </r>
  <r>
    <n v="5272"/>
    <x v="1225"/>
    <s v="spin_pesto_s"/>
    <n v="1"/>
    <x v="20"/>
    <x v="1212"/>
    <n v="12.5"/>
    <n v="12.5"/>
    <x v="2"/>
    <x v="1"/>
    <x v="13"/>
    <x v="1"/>
    <n v="8"/>
    <x v="0"/>
    <s v="Spinach"/>
  </r>
  <r>
    <n v="5272"/>
    <x v="1225"/>
    <s v="spin_pesto_s"/>
    <n v="1"/>
    <x v="20"/>
    <x v="1212"/>
    <n v="12.5"/>
    <n v="12.5"/>
    <x v="2"/>
    <x v="1"/>
    <x v="13"/>
    <x v="1"/>
    <n v="8"/>
    <x v="1"/>
    <s v=" Artichokes"/>
  </r>
  <r>
    <n v="5272"/>
    <x v="1225"/>
    <s v="spin_pesto_s"/>
    <n v="1"/>
    <x v="20"/>
    <x v="1212"/>
    <n v="12.5"/>
    <n v="12.5"/>
    <x v="2"/>
    <x v="1"/>
    <x v="13"/>
    <x v="1"/>
    <n v="8"/>
    <x v="2"/>
    <s v=" Tomatoes"/>
  </r>
  <r>
    <n v="5272"/>
    <x v="1225"/>
    <s v="spin_pesto_s"/>
    <n v="1"/>
    <x v="20"/>
    <x v="1212"/>
    <n v="12.5"/>
    <n v="12.5"/>
    <x v="2"/>
    <x v="1"/>
    <x v="13"/>
    <x v="1"/>
    <n v="8"/>
    <x v="3"/>
    <s v=" Sun-dried Tomatoes"/>
  </r>
  <r>
    <n v="5272"/>
    <x v="1225"/>
    <s v="spin_pesto_s"/>
    <n v="1"/>
    <x v="20"/>
    <x v="1212"/>
    <n v="12.5"/>
    <n v="12.5"/>
    <x v="2"/>
    <x v="1"/>
    <x v="13"/>
    <x v="1"/>
    <n v="8"/>
    <x v="4"/>
    <s v=" Garlic"/>
  </r>
  <r>
    <n v="5272"/>
    <x v="1225"/>
    <s v="spin_pesto_s"/>
    <n v="1"/>
    <x v="20"/>
    <x v="1212"/>
    <n v="12.5"/>
    <n v="12.5"/>
    <x v="2"/>
    <x v="1"/>
    <x v="13"/>
    <x v="1"/>
    <n v="8"/>
    <x v="5"/>
    <s v=" Pesto Sauce"/>
  </r>
  <r>
    <n v="5273"/>
    <x v="1226"/>
    <s v="classic_dlx_s"/>
    <n v="1"/>
    <x v="20"/>
    <x v="1213"/>
    <n v="12"/>
    <n v="12"/>
    <x v="2"/>
    <x v="0"/>
    <x v="1"/>
    <x v="1"/>
    <n v="8"/>
    <x v="0"/>
    <s v="Pepperoni"/>
  </r>
  <r>
    <n v="5273"/>
    <x v="1226"/>
    <s v="classic_dlx_s"/>
    <n v="1"/>
    <x v="20"/>
    <x v="1213"/>
    <n v="12"/>
    <n v="12"/>
    <x v="2"/>
    <x v="0"/>
    <x v="1"/>
    <x v="1"/>
    <n v="8"/>
    <x v="1"/>
    <s v=" Mushrooms"/>
  </r>
  <r>
    <n v="5273"/>
    <x v="1226"/>
    <s v="classic_dlx_s"/>
    <n v="1"/>
    <x v="20"/>
    <x v="1213"/>
    <n v="12"/>
    <n v="12"/>
    <x v="2"/>
    <x v="0"/>
    <x v="1"/>
    <x v="1"/>
    <n v="8"/>
    <x v="2"/>
    <s v=" Red Onions"/>
  </r>
  <r>
    <n v="5273"/>
    <x v="1226"/>
    <s v="classic_dlx_s"/>
    <n v="1"/>
    <x v="20"/>
    <x v="1213"/>
    <n v="12"/>
    <n v="12"/>
    <x v="2"/>
    <x v="0"/>
    <x v="1"/>
    <x v="1"/>
    <n v="8"/>
    <x v="3"/>
    <s v=" Red Peppers"/>
  </r>
  <r>
    <n v="5273"/>
    <x v="1226"/>
    <s v="classic_dlx_s"/>
    <n v="1"/>
    <x v="20"/>
    <x v="1213"/>
    <n v="12"/>
    <n v="12"/>
    <x v="2"/>
    <x v="0"/>
    <x v="1"/>
    <x v="1"/>
    <n v="8"/>
    <x v="4"/>
    <s v=" Bacon"/>
  </r>
  <r>
    <n v="5274"/>
    <x v="1226"/>
    <s v="southw_ckn_s"/>
    <n v="1"/>
    <x v="20"/>
    <x v="1213"/>
    <n v="12.75"/>
    <n v="12.75"/>
    <x v="2"/>
    <x v="3"/>
    <x v="15"/>
    <x v="1"/>
    <n v="8"/>
    <x v="0"/>
    <s v="Chicken"/>
  </r>
  <r>
    <n v="5274"/>
    <x v="1226"/>
    <s v="southw_ckn_s"/>
    <n v="1"/>
    <x v="20"/>
    <x v="1213"/>
    <n v="12.75"/>
    <n v="12.75"/>
    <x v="2"/>
    <x v="3"/>
    <x v="15"/>
    <x v="1"/>
    <n v="8"/>
    <x v="1"/>
    <s v=" Tomatoes"/>
  </r>
  <r>
    <n v="5274"/>
    <x v="1226"/>
    <s v="southw_ckn_s"/>
    <n v="1"/>
    <x v="20"/>
    <x v="1213"/>
    <n v="12.75"/>
    <n v="12.75"/>
    <x v="2"/>
    <x v="3"/>
    <x v="15"/>
    <x v="1"/>
    <n v="8"/>
    <x v="2"/>
    <s v=" Red Peppers"/>
  </r>
  <r>
    <n v="5274"/>
    <x v="1226"/>
    <s v="southw_ckn_s"/>
    <n v="1"/>
    <x v="20"/>
    <x v="1213"/>
    <n v="12.75"/>
    <n v="12.75"/>
    <x v="2"/>
    <x v="3"/>
    <x v="15"/>
    <x v="1"/>
    <n v="8"/>
    <x v="3"/>
    <s v=" Red Onions"/>
  </r>
  <r>
    <n v="5274"/>
    <x v="1226"/>
    <s v="southw_ckn_s"/>
    <n v="1"/>
    <x v="20"/>
    <x v="1213"/>
    <n v="12.75"/>
    <n v="12.75"/>
    <x v="2"/>
    <x v="3"/>
    <x v="15"/>
    <x v="1"/>
    <n v="8"/>
    <x v="4"/>
    <s v=" Jalapeno Peppers"/>
  </r>
  <r>
    <n v="5274"/>
    <x v="1226"/>
    <s v="southw_ckn_s"/>
    <n v="1"/>
    <x v="20"/>
    <x v="1213"/>
    <n v="12.75"/>
    <n v="12.75"/>
    <x v="2"/>
    <x v="3"/>
    <x v="15"/>
    <x v="1"/>
    <n v="8"/>
    <x v="5"/>
    <s v=" Corn"/>
  </r>
  <r>
    <n v="5274"/>
    <x v="1226"/>
    <s v="southw_ckn_s"/>
    <n v="1"/>
    <x v="20"/>
    <x v="1213"/>
    <n v="12.75"/>
    <n v="12.75"/>
    <x v="2"/>
    <x v="3"/>
    <x v="15"/>
    <x v="1"/>
    <n v="8"/>
    <x v="6"/>
    <s v=" Cilantro"/>
  </r>
  <r>
    <n v="5274"/>
    <x v="1226"/>
    <s v="southw_ckn_s"/>
    <n v="1"/>
    <x v="20"/>
    <x v="1213"/>
    <n v="12.75"/>
    <n v="12.75"/>
    <x v="2"/>
    <x v="3"/>
    <x v="15"/>
    <x v="1"/>
    <n v="8"/>
    <x v="7"/>
    <s v=" Chipotle Sauce"/>
  </r>
  <r>
    <n v="5275"/>
    <x v="1226"/>
    <s v="spicy_ital_s"/>
    <n v="1"/>
    <x v="20"/>
    <x v="1213"/>
    <n v="12.5"/>
    <n v="12.5"/>
    <x v="2"/>
    <x v="2"/>
    <x v="12"/>
    <x v="1"/>
    <n v="8"/>
    <x v="0"/>
    <s v="Capocollo"/>
  </r>
  <r>
    <n v="5275"/>
    <x v="1226"/>
    <s v="spicy_ital_s"/>
    <n v="1"/>
    <x v="20"/>
    <x v="1213"/>
    <n v="12.5"/>
    <n v="12.5"/>
    <x v="2"/>
    <x v="2"/>
    <x v="12"/>
    <x v="1"/>
    <n v="8"/>
    <x v="1"/>
    <s v=" Tomatoes"/>
  </r>
  <r>
    <n v="5275"/>
    <x v="1226"/>
    <s v="spicy_ital_s"/>
    <n v="1"/>
    <x v="20"/>
    <x v="1213"/>
    <n v="12.5"/>
    <n v="12.5"/>
    <x v="2"/>
    <x v="2"/>
    <x v="12"/>
    <x v="1"/>
    <n v="8"/>
    <x v="2"/>
    <s v=" Goat Cheese"/>
  </r>
  <r>
    <n v="5275"/>
    <x v="1226"/>
    <s v="spicy_ital_s"/>
    <n v="1"/>
    <x v="20"/>
    <x v="1213"/>
    <n v="12.5"/>
    <n v="12.5"/>
    <x v="2"/>
    <x v="2"/>
    <x v="12"/>
    <x v="1"/>
    <n v="8"/>
    <x v="3"/>
    <s v=" Artichokes"/>
  </r>
  <r>
    <n v="5275"/>
    <x v="1226"/>
    <s v="spicy_ital_s"/>
    <n v="1"/>
    <x v="20"/>
    <x v="1213"/>
    <n v="12.5"/>
    <n v="12.5"/>
    <x v="2"/>
    <x v="2"/>
    <x v="12"/>
    <x v="1"/>
    <n v="8"/>
    <x v="4"/>
    <s v=" Peperoncini verdi"/>
  </r>
  <r>
    <n v="5275"/>
    <x v="1226"/>
    <s v="spicy_ital_s"/>
    <n v="1"/>
    <x v="20"/>
    <x v="1213"/>
    <n v="12.5"/>
    <n v="12.5"/>
    <x v="2"/>
    <x v="2"/>
    <x v="12"/>
    <x v="1"/>
    <n v="8"/>
    <x v="5"/>
    <s v=" Garlic"/>
  </r>
  <r>
    <n v="5276"/>
    <x v="1227"/>
    <s v="pep_msh_pep_s"/>
    <n v="2"/>
    <x v="20"/>
    <x v="1214"/>
    <n v="11"/>
    <n v="22"/>
    <x v="2"/>
    <x v="0"/>
    <x v="30"/>
    <x v="1"/>
    <n v="8"/>
    <x v="0"/>
    <s v="Pepperoni"/>
  </r>
  <r>
    <n v="5276"/>
    <x v="1227"/>
    <s v="pep_msh_pep_s"/>
    <n v="2"/>
    <x v="20"/>
    <x v="1214"/>
    <n v="11"/>
    <n v="22"/>
    <x v="2"/>
    <x v="0"/>
    <x v="30"/>
    <x v="1"/>
    <n v="8"/>
    <x v="1"/>
    <s v=" Mushrooms"/>
  </r>
  <r>
    <n v="5276"/>
    <x v="1227"/>
    <s v="pep_msh_pep_s"/>
    <n v="2"/>
    <x v="20"/>
    <x v="1214"/>
    <n v="11"/>
    <n v="22"/>
    <x v="2"/>
    <x v="0"/>
    <x v="30"/>
    <x v="1"/>
    <n v="8"/>
    <x v="2"/>
    <s v=" Green Peppers"/>
  </r>
  <r>
    <n v="5277"/>
    <x v="1228"/>
    <s v="big_meat_s"/>
    <n v="1"/>
    <x v="20"/>
    <x v="1215"/>
    <n v="12"/>
    <n v="12"/>
    <x v="2"/>
    <x v="0"/>
    <x v="19"/>
    <x v="1"/>
    <n v="8"/>
    <x v="0"/>
    <s v="Bacon"/>
  </r>
  <r>
    <n v="5277"/>
    <x v="1228"/>
    <s v="big_meat_s"/>
    <n v="1"/>
    <x v="20"/>
    <x v="1215"/>
    <n v="12"/>
    <n v="12"/>
    <x v="2"/>
    <x v="0"/>
    <x v="19"/>
    <x v="1"/>
    <n v="8"/>
    <x v="1"/>
    <s v=" Pepperoni"/>
  </r>
  <r>
    <n v="5277"/>
    <x v="1228"/>
    <s v="big_meat_s"/>
    <n v="1"/>
    <x v="20"/>
    <x v="1215"/>
    <n v="12"/>
    <n v="12"/>
    <x v="2"/>
    <x v="0"/>
    <x v="19"/>
    <x v="1"/>
    <n v="8"/>
    <x v="2"/>
    <s v=" Italian Sausage"/>
  </r>
  <r>
    <n v="5277"/>
    <x v="1228"/>
    <s v="big_meat_s"/>
    <n v="1"/>
    <x v="20"/>
    <x v="1215"/>
    <n v="12"/>
    <n v="12"/>
    <x v="2"/>
    <x v="0"/>
    <x v="19"/>
    <x v="1"/>
    <n v="8"/>
    <x v="3"/>
    <s v=" Chorizo Sausage"/>
  </r>
  <r>
    <n v="5278"/>
    <x v="1228"/>
    <s v="hawaiian_s"/>
    <n v="1"/>
    <x v="20"/>
    <x v="1215"/>
    <n v="10.5"/>
    <n v="10.5"/>
    <x v="2"/>
    <x v="0"/>
    <x v="0"/>
    <x v="1"/>
    <n v="8"/>
    <x v="0"/>
    <s v="Sliced Ham"/>
  </r>
  <r>
    <n v="5278"/>
    <x v="1228"/>
    <s v="hawaiian_s"/>
    <n v="1"/>
    <x v="20"/>
    <x v="1215"/>
    <n v="10.5"/>
    <n v="10.5"/>
    <x v="2"/>
    <x v="0"/>
    <x v="0"/>
    <x v="1"/>
    <n v="8"/>
    <x v="1"/>
    <s v=" Pineapple"/>
  </r>
  <r>
    <n v="5278"/>
    <x v="1228"/>
    <s v="hawaiian_s"/>
    <n v="1"/>
    <x v="20"/>
    <x v="1215"/>
    <n v="10.5"/>
    <n v="10.5"/>
    <x v="2"/>
    <x v="0"/>
    <x v="0"/>
    <x v="1"/>
    <n v="8"/>
    <x v="2"/>
    <s v=" Mozzarella Cheese"/>
  </r>
  <r>
    <n v="5279"/>
    <x v="1229"/>
    <s v="thai_ckn_m"/>
    <n v="1"/>
    <x v="20"/>
    <x v="1216"/>
    <n v="16.75"/>
    <n v="16.75"/>
    <x v="0"/>
    <x v="3"/>
    <x v="5"/>
    <x v="1"/>
    <n v="8"/>
    <x v="0"/>
    <s v="Chicken"/>
  </r>
  <r>
    <n v="5279"/>
    <x v="1229"/>
    <s v="thai_ckn_m"/>
    <n v="1"/>
    <x v="20"/>
    <x v="1216"/>
    <n v="16.75"/>
    <n v="16.75"/>
    <x v="0"/>
    <x v="3"/>
    <x v="5"/>
    <x v="1"/>
    <n v="8"/>
    <x v="1"/>
    <s v=" Pineapple"/>
  </r>
  <r>
    <n v="5279"/>
    <x v="1229"/>
    <s v="thai_ckn_m"/>
    <n v="1"/>
    <x v="20"/>
    <x v="1216"/>
    <n v="16.75"/>
    <n v="16.75"/>
    <x v="0"/>
    <x v="3"/>
    <x v="5"/>
    <x v="1"/>
    <n v="8"/>
    <x v="2"/>
    <s v=" Tomatoes"/>
  </r>
  <r>
    <n v="5279"/>
    <x v="1229"/>
    <s v="thai_ckn_m"/>
    <n v="1"/>
    <x v="20"/>
    <x v="1216"/>
    <n v="16.75"/>
    <n v="16.75"/>
    <x v="0"/>
    <x v="3"/>
    <x v="5"/>
    <x v="1"/>
    <n v="8"/>
    <x v="3"/>
    <s v=" Red Peppers"/>
  </r>
  <r>
    <n v="5279"/>
    <x v="1229"/>
    <s v="thai_ckn_m"/>
    <n v="1"/>
    <x v="20"/>
    <x v="1216"/>
    <n v="16.75"/>
    <n v="16.75"/>
    <x v="0"/>
    <x v="3"/>
    <x v="5"/>
    <x v="1"/>
    <n v="8"/>
    <x v="4"/>
    <s v=" Thai Sweet Chilli Sauce"/>
  </r>
  <r>
    <n v="5280"/>
    <x v="1230"/>
    <s v="mediterraneo_s"/>
    <n v="1"/>
    <x v="20"/>
    <x v="1217"/>
    <n v="12"/>
    <n v="12"/>
    <x v="2"/>
    <x v="1"/>
    <x v="25"/>
    <x v="1"/>
    <n v="8"/>
    <x v="0"/>
    <s v="Spinach"/>
  </r>
  <r>
    <n v="5280"/>
    <x v="1230"/>
    <s v="mediterraneo_s"/>
    <n v="1"/>
    <x v="20"/>
    <x v="1217"/>
    <n v="12"/>
    <n v="12"/>
    <x v="2"/>
    <x v="1"/>
    <x v="25"/>
    <x v="1"/>
    <n v="8"/>
    <x v="1"/>
    <s v=" Artichokes"/>
  </r>
  <r>
    <n v="5280"/>
    <x v="1230"/>
    <s v="mediterraneo_s"/>
    <n v="1"/>
    <x v="20"/>
    <x v="1217"/>
    <n v="12"/>
    <n v="12"/>
    <x v="2"/>
    <x v="1"/>
    <x v="25"/>
    <x v="1"/>
    <n v="8"/>
    <x v="2"/>
    <s v=" Kalamata Olives"/>
  </r>
  <r>
    <n v="5280"/>
    <x v="1230"/>
    <s v="mediterraneo_s"/>
    <n v="1"/>
    <x v="20"/>
    <x v="1217"/>
    <n v="12"/>
    <n v="12"/>
    <x v="2"/>
    <x v="1"/>
    <x v="25"/>
    <x v="1"/>
    <n v="8"/>
    <x v="3"/>
    <s v=" Sun-dried Tomatoes"/>
  </r>
  <r>
    <n v="5280"/>
    <x v="1230"/>
    <s v="mediterraneo_s"/>
    <n v="1"/>
    <x v="20"/>
    <x v="1217"/>
    <n v="12"/>
    <n v="12"/>
    <x v="2"/>
    <x v="1"/>
    <x v="25"/>
    <x v="1"/>
    <n v="8"/>
    <x v="4"/>
    <s v=" Feta Cheese"/>
  </r>
  <r>
    <n v="5280"/>
    <x v="1230"/>
    <s v="mediterraneo_s"/>
    <n v="1"/>
    <x v="20"/>
    <x v="1217"/>
    <n v="12"/>
    <n v="12"/>
    <x v="2"/>
    <x v="1"/>
    <x v="25"/>
    <x v="1"/>
    <n v="8"/>
    <x v="5"/>
    <s v=" Plum Tomatoes"/>
  </r>
  <r>
    <n v="5280"/>
    <x v="1230"/>
    <s v="mediterraneo_s"/>
    <n v="1"/>
    <x v="20"/>
    <x v="1217"/>
    <n v="12"/>
    <n v="12"/>
    <x v="2"/>
    <x v="1"/>
    <x v="25"/>
    <x v="1"/>
    <n v="8"/>
    <x v="6"/>
    <s v=" Red Onions"/>
  </r>
  <r>
    <n v="5281"/>
    <x v="1230"/>
    <s v="the_greek_s"/>
    <n v="1"/>
    <x v="20"/>
    <x v="1217"/>
    <n v="12"/>
    <n v="12"/>
    <x v="2"/>
    <x v="0"/>
    <x v="8"/>
    <x v="1"/>
    <n v="8"/>
    <x v="0"/>
    <s v="Kalamata Olives"/>
  </r>
  <r>
    <n v="5281"/>
    <x v="1230"/>
    <s v="the_greek_s"/>
    <n v="1"/>
    <x v="20"/>
    <x v="1217"/>
    <n v="12"/>
    <n v="12"/>
    <x v="2"/>
    <x v="0"/>
    <x v="8"/>
    <x v="1"/>
    <n v="8"/>
    <x v="1"/>
    <s v=" Feta Cheese"/>
  </r>
  <r>
    <n v="5281"/>
    <x v="1230"/>
    <s v="the_greek_s"/>
    <n v="1"/>
    <x v="20"/>
    <x v="1217"/>
    <n v="12"/>
    <n v="12"/>
    <x v="2"/>
    <x v="0"/>
    <x v="8"/>
    <x v="1"/>
    <n v="8"/>
    <x v="2"/>
    <s v=" Tomatoes"/>
  </r>
  <r>
    <n v="5281"/>
    <x v="1230"/>
    <s v="the_greek_s"/>
    <n v="1"/>
    <x v="20"/>
    <x v="1217"/>
    <n v="12"/>
    <n v="12"/>
    <x v="2"/>
    <x v="0"/>
    <x v="8"/>
    <x v="1"/>
    <n v="8"/>
    <x v="3"/>
    <s v=" Garlic"/>
  </r>
  <r>
    <n v="5281"/>
    <x v="1230"/>
    <s v="the_greek_s"/>
    <n v="1"/>
    <x v="20"/>
    <x v="1217"/>
    <n v="12"/>
    <n v="12"/>
    <x v="2"/>
    <x v="0"/>
    <x v="8"/>
    <x v="1"/>
    <n v="8"/>
    <x v="4"/>
    <s v=" Beef Chuck Roast"/>
  </r>
  <r>
    <n v="5281"/>
    <x v="1230"/>
    <s v="the_greek_s"/>
    <n v="1"/>
    <x v="20"/>
    <x v="1217"/>
    <n v="12"/>
    <n v="12"/>
    <x v="2"/>
    <x v="0"/>
    <x v="8"/>
    <x v="1"/>
    <n v="8"/>
    <x v="5"/>
    <s v=" Red Onions"/>
  </r>
  <r>
    <n v="5282"/>
    <x v="1231"/>
    <s v="ital_veggie_s"/>
    <n v="1"/>
    <x v="20"/>
    <x v="1038"/>
    <n v="12.75"/>
    <n v="12.75"/>
    <x v="2"/>
    <x v="1"/>
    <x v="24"/>
    <x v="1"/>
    <n v="8"/>
    <x v="0"/>
    <s v="Eggplant"/>
  </r>
  <r>
    <n v="5282"/>
    <x v="1231"/>
    <s v="ital_veggie_s"/>
    <n v="1"/>
    <x v="20"/>
    <x v="1038"/>
    <n v="12.75"/>
    <n v="12.75"/>
    <x v="2"/>
    <x v="1"/>
    <x v="24"/>
    <x v="1"/>
    <n v="8"/>
    <x v="1"/>
    <s v=" Artichokes"/>
  </r>
  <r>
    <n v="5282"/>
    <x v="1231"/>
    <s v="ital_veggie_s"/>
    <n v="1"/>
    <x v="20"/>
    <x v="1038"/>
    <n v="12.75"/>
    <n v="12.75"/>
    <x v="2"/>
    <x v="1"/>
    <x v="24"/>
    <x v="1"/>
    <n v="8"/>
    <x v="2"/>
    <s v=" Tomatoes"/>
  </r>
  <r>
    <n v="5282"/>
    <x v="1231"/>
    <s v="ital_veggie_s"/>
    <n v="1"/>
    <x v="20"/>
    <x v="1038"/>
    <n v="12.75"/>
    <n v="12.75"/>
    <x v="2"/>
    <x v="1"/>
    <x v="24"/>
    <x v="1"/>
    <n v="8"/>
    <x v="3"/>
    <s v=" Zucchini"/>
  </r>
  <r>
    <n v="5282"/>
    <x v="1231"/>
    <s v="ital_veggie_s"/>
    <n v="1"/>
    <x v="20"/>
    <x v="1038"/>
    <n v="12.75"/>
    <n v="12.75"/>
    <x v="2"/>
    <x v="1"/>
    <x v="24"/>
    <x v="1"/>
    <n v="8"/>
    <x v="4"/>
    <s v=" Red Peppers"/>
  </r>
  <r>
    <n v="5282"/>
    <x v="1231"/>
    <s v="ital_veggie_s"/>
    <n v="1"/>
    <x v="20"/>
    <x v="1038"/>
    <n v="12.75"/>
    <n v="12.75"/>
    <x v="2"/>
    <x v="1"/>
    <x v="24"/>
    <x v="1"/>
    <n v="8"/>
    <x v="5"/>
    <s v=" Garlic"/>
  </r>
  <r>
    <n v="5282"/>
    <x v="1231"/>
    <s v="ital_veggie_s"/>
    <n v="1"/>
    <x v="20"/>
    <x v="1038"/>
    <n v="12.75"/>
    <n v="12.75"/>
    <x v="2"/>
    <x v="1"/>
    <x v="24"/>
    <x v="1"/>
    <n v="8"/>
    <x v="6"/>
    <s v=" Pesto Sauce"/>
  </r>
  <r>
    <n v="5283"/>
    <x v="1231"/>
    <s v="veggie_veg_l"/>
    <n v="1"/>
    <x v="20"/>
    <x v="1038"/>
    <n v="20.25"/>
    <n v="20.25"/>
    <x v="1"/>
    <x v="1"/>
    <x v="14"/>
    <x v="1"/>
    <n v="8"/>
    <x v="0"/>
    <s v="Mushrooms"/>
  </r>
  <r>
    <n v="5283"/>
    <x v="1231"/>
    <s v="veggie_veg_l"/>
    <n v="1"/>
    <x v="20"/>
    <x v="1038"/>
    <n v="20.25"/>
    <n v="20.25"/>
    <x v="1"/>
    <x v="1"/>
    <x v="14"/>
    <x v="1"/>
    <n v="8"/>
    <x v="1"/>
    <s v=" Tomatoes"/>
  </r>
  <r>
    <n v="5283"/>
    <x v="1231"/>
    <s v="veggie_veg_l"/>
    <n v="1"/>
    <x v="20"/>
    <x v="1038"/>
    <n v="20.25"/>
    <n v="20.25"/>
    <x v="1"/>
    <x v="1"/>
    <x v="14"/>
    <x v="1"/>
    <n v="8"/>
    <x v="2"/>
    <s v=" Red Peppers"/>
  </r>
  <r>
    <n v="5283"/>
    <x v="1231"/>
    <s v="veggie_veg_l"/>
    <n v="1"/>
    <x v="20"/>
    <x v="1038"/>
    <n v="20.25"/>
    <n v="20.25"/>
    <x v="1"/>
    <x v="1"/>
    <x v="14"/>
    <x v="1"/>
    <n v="8"/>
    <x v="3"/>
    <s v=" Green Peppers"/>
  </r>
  <r>
    <n v="5283"/>
    <x v="1231"/>
    <s v="veggie_veg_l"/>
    <n v="1"/>
    <x v="20"/>
    <x v="1038"/>
    <n v="20.25"/>
    <n v="20.25"/>
    <x v="1"/>
    <x v="1"/>
    <x v="14"/>
    <x v="1"/>
    <n v="8"/>
    <x v="4"/>
    <s v=" Red Onions"/>
  </r>
  <r>
    <n v="5283"/>
    <x v="1231"/>
    <s v="veggie_veg_l"/>
    <n v="1"/>
    <x v="20"/>
    <x v="1038"/>
    <n v="20.25"/>
    <n v="20.25"/>
    <x v="1"/>
    <x v="1"/>
    <x v="14"/>
    <x v="1"/>
    <n v="8"/>
    <x v="5"/>
    <s v=" Zucchini"/>
  </r>
  <r>
    <n v="5283"/>
    <x v="1231"/>
    <s v="veggie_veg_l"/>
    <n v="1"/>
    <x v="20"/>
    <x v="1038"/>
    <n v="20.25"/>
    <n v="20.25"/>
    <x v="1"/>
    <x v="1"/>
    <x v="14"/>
    <x v="1"/>
    <n v="8"/>
    <x v="6"/>
    <s v=" Spinach"/>
  </r>
  <r>
    <n v="5283"/>
    <x v="1231"/>
    <s v="veggie_veg_l"/>
    <n v="1"/>
    <x v="20"/>
    <x v="1038"/>
    <n v="20.25"/>
    <n v="20.25"/>
    <x v="1"/>
    <x v="1"/>
    <x v="14"/>
    <x v="1"/>
    <n v="8"/>
    <x v="7"/>
    <s v=" Garlic"/>
  </r>
  <r>
    <n v="5284"/>
    <x v="1232"/>
    <s v="bbq_ckn_l"/>
    <n v="1"/>
    <x v="20"/>
    <x v="1218"/>
    <n v="20.75"/>
    <n v="20.75"/>
    <x v="1"/>
    <x v="3"/>
    <x v="7"/>
    <x v="1"/>
    <n v="8"/>
    <x v="0"/>
    <s v="Barbecued Chicken"/>
  </r>
  <r>
    <n v="5284"/>
    <x v="1232"/>
    <s v="bbq_ckn_l"/>
    <n v="1"/>
    <x v="20"/>
    <x v="1218"/>
    <n v="20.75"/>
    <n v="20.75"/>
    <x v="1"/>
    <x v="3"/>
    <x v="7"/>
    <x v="1"/>
    <n v="8"/>
    <x v="1"/>
    <s v=" Red Peppers"/>
  </r>
  <r>
    <n v="5284"/>
    <x v="1232"/>
    <s v="bbq_ckn_l"/>
    <n v="1"/>
    <x v="20"/>
    <x v="1218"/>
    <n v="20.75"/>
    <n v="20.75"/>
    <x v="1"/>
    <x v="3"/>
    <x v="7"/>
    <x v="1"/>
    <n v="8"/>
    <x v="2"/>
    <s v=" Green Peppers"/>
  </r>
  <r>
    <n v="5284"/>
    <x v="1232"/>
    <s v="bbq_ckn_l"/>
    <n v="1"/>
    <x v="20"/>
    <x v="1218"/>
    <n v="20.75"/>
    <n v="20.75"/>
    <x v="1"/>
    <x v="3"/>
    <x v="7"/>
    <x v="1"/>
    <n v="8"/>
    <x v="3"/>
    <s v=" Tomatoes"/>
  </r>
  <r>
    <n v="5284"/>
    <x v="1232"/>
    <s v="bbq_ckn_l"/>
    <n v="1"/>
    <x v="20"/>
    <x v="1218"/>
    <n v="20.75"/>
    <n v="20.75"/>
    <x v="1"/>
    <x v="3"/>
    <x v="7"/>
    <x v="1"/>
    <n v="8"/>
    <x v="4"/>
    <s v=" Red Onions"/>
  </r>
  <r>
    <n v="5284"/>
    <x v="1232"/>
    <s v="bbq_ckn_l"/>
    <n v="1"/>
    <x v="20"/>
    <x v="1218"/>
    <n v="20.75"/>
    <n v="20.75"/>
    <x v="1"/>
    <x v="3"/>
    <x v="7"/>
    <x v="1"/>
    <n v="8"/>
    <x v="5"/>
    <s v=" Barbecue Sauce"/>
  </r>
  <r>
    <n v="5285"/>
    <x v="1232"/>
    <s v="ital_supr_l"/>
    <n v="1"/>
    <x v="20"/>
    <x v="1218"/>
    <n v="20.75"/>
    <n v="20.75"/>
    <x v="1"/>
    <x v="2"/>
    <x v="3"/>
    <x v="1"/>
    <n v="8"/>
    <x v="0"/>
    <s v="Calabrese Salami"/>
  </r>
  <r>
    <n v="5285"/>
    <x v="1232"/>
    <s v="ital_supr_l"/>
    <n v="1"/>
    <x v="20"/>
    <x v="1218"/>
    <n v="20.75"/>
    <n v="20.75"/>
    <x v="1"/>
    <x v="2"/>
    <x v="3"/>
    <x v="1"/>
    <n v="8"/>
    <x v="1"/>
    <s v=" Capocollo"/>
  </r>
  <r>
    <n v="5285"/>
    <x v="1232"/>
    <s v="ital_supr_l"/>
    <n v="1"/>
    <x v="20"/>
    <x v="1218"/>
    <n v="20.75"/>
    <n v="20.75"/>
    <x v="1"/>
    <x v="2"/>
    <x v="3"/>
    <x v="1"/>
    <n v="8"/>
    <x v="2"/>
    <s v=" Tomatoes"/>
  </r>
  <r>
    <n v="5285"/>
    <x v="1232"/>
    <s v="ital_supr_l"/>
    <n v="1"/>
    <x v="20"/>
    <x v="1218"/>
    <n v="20.75"/>
    <n v="20.75"/>
    <x v="1"/>
    <x v="2"/>
    <x v="3"/>
    <x v="1"/>
    <n v="8"/>
    <x v="3"/>
    <s v=" Red Onions"/>
  </r>
  <r>
    <n v="5285"/>
    <x v="1232"/>
    <s v="ital_supr_l"/>
    <n v="1"/>
    <x v="20"/>
    <x v="1218"/>
    <n v="20.75"/>
    <n v="20.75"/>
    <x v="1"/>
    <x v="2"/>
    <x v="3"/>
    <x v="1"/>
    <n v="8"/>
    <x v="4"/>
    <s v=" Green Olives"/>
  </r>
  <r>
    <n v="5285"/>
    <x v="1232"/>
    <s v="ital_supr_l"/>
    <n v="1"/>
    <x v="20"/>
    <x v="1218"/>
    <n v="20.75"/>
    <n v="20.75"/>
    <x v="1"/>
    <x v="2"/>
    <x v="3"/>
    <x v="1"/>
    <n v="8"/>
    <x v="5"/>
    <s v=" Garlic"/>
  </r>
  <r>
    <n v="5286"/>
    <x v="1232"/>
    <s v="ital_veggie_m"/>
    <n v="1"/>
    <x v="20"/>
    <x v="1218"/>
    <n v="16.75"/>
    <n v="16.75"/>
    <x v="0"/>
    <x v="1"/>
    <x v="24"/>
    <x v="1"/>
    <n v="8"/>
    <x v="0"/>
    <s v="Eggplant"/>
  </r>
  <r>
    <n v="5286"/>
    <x v="1232"/>
    <s v="ital_veggie_m"/>
    <n v="1"/>
    <x v="20"/>
    <x v="1218"/>
    <n v="16.75"/>
    <n v="16.75"/>
    <x v="0"/>
    <x v="1"/>
    <x v="24"/>
    <x v="1"/>
    <n v="8"/>
    <x v="1"/>
    <s v=" Artichokes"/>
  </r>
  <r>
    <n v="5286"/>
    <x v="1232"/>
    <s v="ital_veggie_m"/>
    <n v="1"/>
    <x v="20"/>
    <x v="1218"/>
    <n v="16.75"/>
    <n v="16.75"/>
    <x v="0"/>
    <x v="1"/>
    <x v="24"/>
    <x v="1"/>
    <n v="8"/>
    <x v="2"/>
    <s v=" Tomatoes"/>
  </r>
  <r>
    <n v="5286"/>
    <x v="1232"/>
    <s v="ital_veggie_m"/>
    <n v="1"/>
    <x v="20"/>
    <x v="1218"/>
    <n v="16.75"/>
    <n v="16.75"/>
    <x v="0"/>
    <x v="1"/>
    <x v="24"/>
    <x v="1"/>
    <n v="8"/>
    <x v="3"/>
    <s v=" Zucchini"/>
  </r>
  <r>
    <n v="5286"/>
    <x v="1232"/>
    <s v="ital_veggie_m"/>
    <n v="1"/>
    <x v="20"/>
    <x v="1218"/>
    <n v="16.75"/>
    <n v="16.75"/>
    <x v="0"/>
    <x v="1"/>
    <x v="24"/>
    <x v="1"/>
    <n v="8"/>
    <x v="4"/>
    <s v=" Red Peppers"/>
  </r>
  <r>
    <n v="5286"/>
    <x v="1232"/>
    <s v="ital_veggie_m"/>
    <n v="1"/>
    <x v="20"/>
    <x v="1218"/>
    <n v="16.75"/>
    <n v="16.75"/>
    <x v="0"/>
    <x v="1"/>
    <x v="24"/>
    <x v="1"/>
    <n v="8"/>
    <x v="5"/>
    <s v=" Garlic"/>
  </r>
  <r>
    <n v="5286"/>
    <x v="1232"/>
    <s v="ital_veggie_m"/>
    <n v="1"/>
    <x v="20"/>
    <x v="1218"/>
    <n v="16.75"/>
    <n v="16.75"/>
    <x v="0"/>
    <x v="1"/>
    <x v="24"/>
    <x v="1"/>
    <n v="8"/>
    <x v="6"/>
    <s v=" Pesto Sauce"/>
  </r>
  <r>
    <n v="5287"/>
    <x v="1233"/>
    <s v="thai_ckn_m"/>
    <n v="1"/>
    <x v="20"/>
    <x v="1219"/>
    <n v="16.75"/>
    <n v="16.75"/>
    <x v="0"/>
    <x v="3"/>
    <x v="5"/>
    <x v="1"/>
    <n v="8"/>
    <x v="0"/>
    <s v="Chicken"/>
  </r>
  <r>
    <n v="5287"/>
    <x v="1233"/>
    <s v="thai_ckn_m"/>
    <n v="1"/>
    <x v="20"/>
    <x v="1219"/>
    <n v="16.75"/>
    <n v="16.75"/>
    <x v="0"/>
    <x v="3"/>
    <x v="5"/>
    <x v="1"/>
    <n v="8"/>
    <x v="1"/>
    <s v=" Pineapple"/>
  </r>
  <r>
    <n v="5287"/>
    <x v="1233"/>
    <s v="thai_ckn_m"/>
    <n v="1"/>
    <x v="20"/>
    <x v="1219"/>
    <n v="16.75"/>
    <n v="16.75"/>
    <x v="0"/>
    <x v="3"/>
    <x v="5"/>
    <x v="1"/>
    <n v="8"/>
    <x v="2"/>
    <s v=" Tomatoes"/>
  </r>
  <r>
    <n v="5287"/>
    <x v="1233"/>
    <s v="thai_ckn_m"/>
    <n v="1"/>
    <x v="20"/>
    <x v="1219"/>
    <n v="16.75"/>
    <n v="16.75"/>
    <x v="0"/>
    <x v="3"/>
    <x v="5"/>
    <x v="1"/>
    <n v="8"/>
    <x v="3"/>
    <s v=" Red Peppers"/>
  </r>
  <r>
    <n v="5287"/>
    <x v="1233"/>
    <s v="thai_ckn_m"/>
    <n v="1"/>
    <x v="20"/>
    <x v="1219"/>
    <n v="16.75"/>
    <n v="16.75"/>
    <x v="0"/>
    <x v="3"/>
    <x v="5"/>
    <x v="1"/>
    <n v="8"/>
    <x v="4"/>
    <s v=" Thai Sweet Chilli Sauce"/>
  </r>
  <r>
    <n v="5288"/>
    <x v="1234"/>
    <s v="spicy_ital_l"/>
    <n v="1"/>
    <x v="20"/>
    <x v="1220"/>
    <n v="20.75"/>
    <n v="20.75"/>
    <x v="1"/>
    <x v="2"/>
    <x v="12"/>
    <x v="1"/>
    <n v="8"/>
    <x v="0"/>
    <s v="Capocollo"/>
  </r>
  <r>
    <n v="5288"/>
    <x v="1234"/>
    <s v="spicy_ital_l"/>
    <n v="1"/>
    <x v="20"/>
    <x v="1220"/>
    <n v="20.75"/>
    <n v="20.75"/>
    <x v="1"/>
    <x v="2"/>
    <x v="12"/>
    <x v="1"/>
    <n v="8"/>
    <x v="1"/>
    <s v=" Tomatoes"/>
  </r>
  <r>
    <n v="5288"/>
    <x v="1234"/>
    <s v="spicy_ital_l"/>
    <n v="1"/>
    <x v="20"/>
    <x v="1220"/>
    <n v="20.75"/>
    <n v="20.75"/>
    <x v="1"/>
    <x v="2"/>
    <x v="12"/>
    <x v="1"/>
    <n v="8"/>
    <x v="2"/>
    <s v=" Goat Cheese"/>
  </r>
  <r>
    <n v="5288"/>
    <x v="1234"/>
    <s v="spicy_ital_l"/>
    <n v="1"/>
    <x v="20"/>
    <x v="1220"/>
    <n v="20.75"/>
    <n v="20.75"/>
    <x v="1"/>
    <x v="2"/>
    <x v="12"/>
    <x v="1"/>
    <n v="8"/>
    <x v="3"/>
    <s v=" Artichokes"/>
  </r>
  <r>
    <n v="5288"/>
    <x v="1234"/>
    <s v="spicy_ital_l"/>
    <n v="1"/>
    <x v="20"/>
    <x v="1220"/>
    <n v="20.75"/>
    <n v="20.75"/>
    <x v="1"/>
    <x v="2"/>
    <x v="12"/>
    <x v="1"/>
    <n v="8"/>
    <x v="4"/>
    <s v=" Peperoncini verdi"/>
  </r>
  <r>
    <n v="5288"/>
    <x v="1234"/>
    <s v="spicy_ital_l"/>
    <n v="1"/>
    <x v="20"/>
    <x v="1220"/>
    <n v="20.75"/>
    <n v="20.75"/>
    <x v="1"/>
    <x v="2"/>
    <x v="12"/>
    <x v="1"/>
    <n v="8"/>
    <x v="5"/>
    <s v=" Garlic"/>
  </r>
  <r>
    <n v="5289"/>
    <x v="1234"/>
    <s v="thai_ckn_l"/>
    <n v="1"/>
    <x v="20"/>
    <x v="1220"/>
    <n v="20.75"/>
    <n v="20.75"/>
    <x v="1"/>
    <x v="3"/>
    <x v="5"/>
    <x v="1"/>
    <n v="8"/>
    <x v="0"/>
    <s v="Chicken"/>
  </r>
  <r>
    <n v="5289"/>
    <x v="1234"/>
    <s v="thai_ckn_l"/>
    <n v="1"/>
    <x v="20"/>
    <x v="1220"/>
    <n v="20.75"/>
    <n v="20.75"/>
    <x v="1"/>
    <x v="3"/>
    <x v="5"/>
    <x v="1"/>
    <n v="8"/>
    <x v="1"/>
    <s v=" Pineapple"/>
  </r>
  <r>
    <n v="5289"/>
    <x v="1234"/>
    <s v="thai_ckn_l"/>
    <n v="1"/>
    <x v="20"/>
    <x v="1220"/>
    <n v="20.75"/>
    <n v="20.75"/>
    <x v="1"/>
    <x v="3"/>
    <x v="5"/>
    <x v="1"/>
    <n v="8"/>
    <x v="2"/>
    <s v=" Tomatoes"/>
  </r>
  <r>
    <n v="5289"/>
    <x v="1234"/>
    <s v="thai_ckn_l"/>
    <n v="1"/>
    <x v="20"/>
    <x v="1220"/>
    <n v="20.75"/>
    <n v="20.75"/>
    <x v="1"/>
    <x v="3"/>
    <x v="5"/>
    <x v="1"/>
    <n v="8"/>
    <x v="3"/>
    <s v=" Red Peppers"/>
  </r>
  <r>
    <n v="5289"/>
    <x v="1234"/>
    <s v="thai_ckn_l"/>
    <n v="1"/>
    <x v="20"/>
    <x v="1220"/>
    <n v="20.75"/>
    <n v="20.75"/>
    <x v="1"/>
    <x v="3"/>
    <x v="5"/>
    <x v="1"/>
    <n v="8"/>
    <x v="4"/>
    <s v=" Thai Sweet Chilli Sauce"/>
  </r>
  <r>
    <n v="5290"/>
    <x v="1235"/>
    <s v="classic_dlx_s"/>
    <n v="1"/>
    <x v="20"/>
    <x v="1221"/>
    <n v="12"/>
    <n v="12"/>
    <x v="2"/>
    <x v="0"/>
    <x v="1"/>
    <x v="1"/>
    <n v="8"/>
    <x v="0"/>
    <s v="Pepperoni"/>
  </r>
  <r>
    <n v="5290"/>
    <x v="1235"/>
    <s v="classic_dlx_s"/>
    <n v="1"/>
    <x v="20"/>
    <x v="1221"/>
    <n v="12"/>
    <n v="12"/>
    <x v="2"/>
    <x v="0"/>
    <x v="1"/>
    <x v="1"/>
    <n v="8"/>
    <x v="1"/>
    <s v=" Mushrooms"/>
  </r>
  <r>
    <n v="5290"/>
    <x v="1235"/>
    <s v="classic_dlx_s"/>
    <n v="1"/>
    <x v="20"/>
    <x v="1221"/>
    <n v="12"/>
    <n v="12"/>
    <x v="2"/>
    <x v="0"/>
    <x v="1"/>
    <x v="1"/>
    <n v="8"/>
    <x v="2"/>
    <s v=" Red Onions"/>
  </r>
  <r>
    <n v="5290"/>
    <x v="1235"/>
    <s v="classic_dlx_s"/>
    <n v="1"/>
    <x v="20"/>
    <x v="1221"/>
    <n v="12"/>
    <n v="12"/>
    <x v="2"/>
    <x v="0"/>
    <x v="1"/>
    <x v="1"/>
    <n v="8"/>
    <x v="3"/>
    <s v=" Red Peppers"/>
  </r>
  <r>
    <n v="5290"/>
    <x v="1235"/>
    <s v="classic_dlx_s"/>
    <n v="1"/>
    <x v="20"/>
    <x v="1221"/>
    <n v="12"/>
    <n v="12"/>
    <x v="2"/>
    <x v="0"/>
    <x v="1"/>
    <x v="1"/>
    <n v="8"/>
    <x v="4"/>
    <s v=" Bacon"/>
  </r>
  <r>
    <n v="5291"/>
    <x v="1235"/>
    <s v="hawaiian_l"/>
    <n v="1"/>
    <x v="20"/>
    <x v="1221"/>
    <n v="16.5"/>
    <n v="16.5"/>
    <x v="1"/>
    <x v="0"/>
    <x v="0"/>
    <x v="1"/>
    <n v="8"/>
    <x v="0"/>
    <s v="Sliced Ham"/>
  </r>
  <r>
    <n v="5291"/>
    <x v="1235"/>
    <s v="hawaiian_l"/>
    <n v="1"/>
    <x v="20"/>
    <x v="1221"/>
    <n v="16.5"/>
    <n v="16.5"/>
    <x v="1"/>
    <x v="0"/>
    <x v="0"/>
    <x v="1"/>
    <n v="8"/>
    <x v="1"/>
    <s v=" Pineapple"/>
  </r>
  <r>
    <n v="5291"/>
    <x v="1235"/>
    <s v="hawaiian_l"/>
    <n v="1"/>
    <x v="20"/>
    <x v="1221"/>
    <n v="16.5"/>
    <n v="16.5"/>
    <x v="1"/>
    <x v="0"/>
    <x v="0"/>
    <x v="1"/>
    <n v="8"/>
    <x v="2"/>
    <s v=" Mozzarella Cheese"/>
  </r>
  <r>
    <n v="5292"/>
    <x v="1235"/>
    <s v="ital_cpcllo_l"/>
    <n v="1"/>
    <x v="20"/>
    <x v="1221"/>
    <n v="20.5"/>
    <n v="20.5"/>
    <x v="1"/>
    <x v="0"/>
    <x v="11"/>
    <x v="1"/>
    <n v="8"/>
    <x v="0"/>
    <s v="Capocollo"/>
  </r>
  <r>
    <n v="5292"/>
    <x v="1235"/>
    <s v="ital_cpcllo_l"/>
    <n v="1"/>
    <x v="20"/>
    <x v="1221"/>
    <n v="20.5"/>
    <n v="20.5"/>
    <x v="1"/>
    <x v="0"/>
    <x v="11"/>
    <x v="1"/>
    <n v="8"/>
    <x v="1"/>
    <s v=" Red Peppers"/>
  </r>
  <r>
    <n v="5292"/>
    <x v="1235"/>
    <s v="ital_cpcllo_l"/>
    <n v="1"/>
    <x v="20"/>
    <x v="1221"/>
    <n v="20.5"/>
    <n v="20.5"/>
    <x v="1"/>
    <x v="0"/>
    <x v="11"/>
    <x v="1"/>
    <n v="8"/>
    <x v="2"/>
    <s v=" Tomatoes"/>
  </r>
  <r>
    <n v="5292"/>
    <x v="1235"/>
    <s v="ital_cpcllo_l"/>
    <n v="1"/>
    <x v="20"/>
    <x v="1221"/>
    <n v="20.5"/>
    <n v="20.5"/>
    <x v="1"/>
    <x v="0"/>
    <x v="11"/>
    <x v="1"/>
    <n v="8"/>
    <x v="3"/>
    <s v=" Goat Cheese"/>
  </r>
  <r>
    <n v="5292"/>
    <x v="1235"/>
    <s v="ital_cpcllo_l"/>
    <n v="1"/>
    <x v="20"/>
    <x v="1221"/>
    <n v="20.5"/>
    <n v="20.5"/>
    <x v="1"/>
    <x v="0"/>
    <x v="11"/>
    <x v="1"/>
    <n v="8"/>
    <x v="4"/>
    <s v=" Garlic"/>
  </r>
  <r>
    <n v="5292"/>
    <x v="1235"/>
    <s v="ital_cpcllo_l"/>
    <n v="1"/>
    <x v="20"/>
    <x v="1221"/>
    <n v="20.5"/>
    <n v="20.5"/>
    <x v="1"/>
    <x v="0"/>
    <x v="11"/>
    <x v="1"/>
    <n v="8"/>
    <x v="5"/>
    <s v=" Oregano"/>
  </r>
  <r>
    <n v="5293"/>
    <x v="1236"/>
    <s v="sicilian_m"/>
    <n v="1"/>
    <x v="20"/>
    <x v="1222"/>
    <n v="16.25"/>
    <n v="16.25"/>
    <x v="0"/>
    <x v="2"/>
    <x v="28"/>
    <x v="1"/>
    <n v="8"/>
    <x v="0"/>
    <s v="Coarse Sicilian Salami"/>
  </r>
  <r>
    <n v="5293"/>
    <x v="1236"/>
    <s v="sicilian_m"/>
    <n v="1"/>
    <x v="20"/>
    <x v="1222"/>
    <n v="16.25"/>
    <n v="16.25"/>
    <x v="0"/>
    <x v="2"/>
    <x v="28"/>
    <x v="1"/>
    <n v="8"/>
    <x v="1"/>
    <s v=" Tomatoes"/>
  </r>
  <r>
    <n v="5293"/>
    <x v="1236"/>
    <s v="sicilian_m"/>
    <n v="1"/>
    <x v="20"/>
    <x v="1222"/>
    <n v="16.25"/>
    <n v="16.25"/>
    <x v="0"/>
    <x v="2"/>
    <x v="28"/>
    <x v="1"/>
    <n v="8"/>
    <x v="2"/>
    <s v=" Green Olives"/>
  </r>
  <r>
    <n v="5293"/>
    <x v="1236"/>
    <s v="sicilian_m"/>
    <n v="1"/>
    <x v="20"/>
    <x v="1222"/>
    <n v="16.25"/>
    <n v="16.25"/>
    <x v="0"/>
    <x v="2"/>
    <x v="28"/>
    <x v="1"/>
    <n v="8"/>
    <x v="3"/>
    <s v=" Luganega Sausage"/>
  </r>
  <r>
    <n v="5293"/>
    <x v="1236"/>
    <s v="sicilian_m"/>
    <n v="1"/>
    <x v="20"/>
    <x v="1222"/>
    <n v="16.25"/>
    <n v="16.25"/>
    <x v="0"/>
    <x v="2"/>
    <x v="28"/>
    <x v="1"/>
    <n v="8"/>
    <x v="4"/>
    <s v=" Onions"/>
  </r>
  <r>
    <n v="5293"/>
    <x v="1236"/>
    <s v="sicilian_m"/>
    <n v="1"/>
    <x v="20"/>
    <x v="1222"/>
    <n v="16.25"/>
    <n v="16.25"/>
    <x v="0"/>
    <x v="2"/>
    <x v="28"/>
    <x v="1"/>
    <n v="8"/>
    <x v="5"/>
    <s v=" Garlic"/>
  </r>
  <r>
    <n v="5294"/>
    <x v="1237"/>
    <s v="bbq_ckn_m"/>
    <n v="1"/>
    <x v="20"/>
    <x v="1223"/>
    <n v="16.75"/>
    <n v="16.75"/>
    <x v="0"/>
    <x v="3"/>
    <x v="7"/>
    <x v="1"/>
    <n v="8"/>
    <x v="0"/>
    <s v="Barbecued Chicken"/>
  </r>
  <r>
    <n v="5294"/>
    <x v="1237"/>
    <s v="bbq_ckn_m"/>
    <n v="1"/>
    <x v="20"/>
    <x v="1223"/>
    <n v="16.75"/>
    <n v="16.75"/>
    <x v="0"/>
    <x v="3"/>
    <x v="7"/>
    <x v="1"/>
    <n v="8"/>
    <x v="1"/>
    <s v=" Red Peppers"/>
  </r>
  <r>
    <n v="5294"/>
    <x v="1237"/>
    <s v="bbq_ckn_m"/>
    <n v="1"/>
    <x v="20"/>
    <x v="1223"/>
    <n v="16.75"/>
    <n v="16.75"/>
    <x v="0"/>
    <x v="3"/>
    <x v="7"/>
    <x v="1"/>
    <n v="8"/>
    <x v="2"/>
    <s v=" Green Peppers"/>
  </r>
  <r>
    <n v="5294"/>
    <x v="1237"/>
    <s v="bbq_ckn_m"/>
    <n v="1"/>
    <x v="20"/>
    <x v="1223"/>
    <n v="16.75"/>
    <n v="16.75"/>
    <x v="0"/>
    <x v="3"/>
    <x v="7"/>
    <x v="1"/>
    <n v="8"/>
    <x v="3"/>
    <s v=" Tomatoes"/>
  </r>
  <r>
    <n v="5294"/>
    <x v="1237"/>
    <s v="bbq_ckn_m"/>
    <n v="1"/>
    <x v="20"/>
    <x v="1223"/>
    <n v="16.75"/>
    <n v="16.75"/>
    <x v="0"/>
    <x v="3"/>
    <x v="7"/>
    <x v="1"/>
    <n v="8"/>
    <x v="4"/>
    <s v=" Red Onions"/>
  </r>
  <r>
    <n v="5294"/>
    <x v="1237"/>
    <s v="bbq_ckn_m"/>
    <n v="1"/>
    <x v="20"/>
    <x v="1223"/>
    <n v="16.75"/>
    <n v="16.75"/>
    <x v="0"/>
    <x v="3"/>
    <x v="7"/>
    <x v="1"/>
    <n v="8"/>
    <x v="5"/>
    <s v=" Barbecue Sauce"/>
  </r>
  <r>
    <n v="5295"/>
    <x v="1237"/>
    <s v="cali_ckn_l"/>
    <n v="1"/>
    <x v="20"/>
    <x v="1223"/>
    <n v="20.75"/>
    <n v="20.75"/>
    <x v="1"/>
    <x v="3"/>
    <x v="16"/>
    <x v="1"/>
    <n v="8"/>
    <x v="0"/>
    <s v="Chicken"/>
  </r>
  <r>
    <n v="5295"/>
    <x v="1237"/>
    <s v="cali_ckn_l"/>
    <n v="1"/>
    <x v="20"/>
    <x v="1223"/>
    <n v="20.75"/>
    <n v="20.75"/>
    <x v="1"/>
    <x v="3"/>
    <x v="16"/>
    <x v="1"/>
    <n v="8"/>
    <x v="1"/>
    <s v=" Artichoke"/>
  </r>
  <r>
    <n v="5295"/>
    <x v="1237"/>
    <s v="cali_ckn_l"/>
    <n v="1"/>
    <x v="20"/>
    <x v="1223"/>
    <n v="20.75"/>
    <n v="20.75"/>
    <x v="1"/>
    <x v="3"/>
    <x v="16"/>
    <x v="1"/>
    <n v="8"/>
    <x v="2"/>
    <s v=" Spinach"/>
  </r>
  <r>
    <n v="5295"/>
    <x v="1237"/>
    <s v="cali_ckn_l"/>
    <n v="1"/>
    <x v="20"/>
    <x v="1223"/>
    <n v="20.75"/>
    <n v="20.75"/>
    <x v="1"/>
    <x v="3"/>
    <x v="16"/>
    <x v="1"/>
    <n v="8"/>
    <x v="3"/>
    <s v=" Garlic"/>
  </r>
  <r>
    <n v="5295"/>
    <x v="1237"/>
    <s v="cali_ckn_l"/>
    <n v="1"/>
    <x v="20"/>
    <x v="1223"/>
    <n v="20.75"/>
    <n v="20.75"/>
    <x v="1"/>
    <x v="3"/>
    <x v="16"/>
    <x v="1"/>
    <n v="8"/>
    <x v="4"/>
    <s v=" Jalapeno Peppers"/>
  </r>
  <r>
    <n v="5295"/>
    <x v="1237"/>
    <s v="cali_ckn_l"/>
    <n v="1"/>
    <x v="20"/>
    <x v="1223"/>
    <n v="20.75"/>
    <n v="20.75"/>
    <x v="1"/>
    <x v="3"/>
    <x v="16"/>
    <x v="1"/>
    <n v="8"/>
    <x v="5"/>
    <s v=" Fontina Cheese"/>
  </r>
  <r>
    <n v="5295"/>
    <x v="1237"/>
    <s v="cali_ckn_l"/>
    <n v="1"/>
    <x v="20"/>
    <x v="1223"/>
    <n v="20.75"/>
    <n v="20.75"/>
    <x v="1"/>
    <x v="3"/>
    <x v="16"/>
    <x v="1"/>
    <n v="8"/>
    <x v="6"/>
    <s v=" Gouda Cheese"/>
  </r>
  <r>
    <n v="5296"/>
    <x v="1237"/>
    <s v="mediterraneo_l"/>
    <n v="1"/>
    <x v="20"/>
    <x v="1223"/>
    <n v="20.25"/>
    <n v="20.25"/>
    <x v="1"/>
    <x v="1"/>
    <x v="25"/>
    <x v="1"/>
    <n v="8"/>
    <x v="0"/>
    <s v="Spinach"/>
  </r>
  <r>
    <n v="5296"/>
    <x v="1237"/>
    <s v="mediterraneo_l"/>
    <n v="1"/>
    <x v="20"/>
    <x v="1223"/>
    <n v="20.25"/>
    <n v="20.25"/>
    <x v="1"/>
    <x v="1"/>
    <x v="25"/>
    <x v="1"/>
    <n v="8"/>
    <x v="1"/>
    <s v=" Artichokes"/>
  </r>
  <r>
    <n v="5296"/>
    <x v="1237"/>
    <s v="mediterraneo_l"/>
    <n v="1"/>
    <x v="20"/>
    <x v="1223"/>
    <n v="20.25"/>
    <n v="20.25"/>
    <x v="1"/>
    <x v="1"/>
    <x v="25"/>
    <x v="1"/>
    <n v="8"/>
    <x v="2"/>
    <s v=" Kalamata Olives"/>
  </r>
  <r>
    <n v="5296"/>
    <x v="1237"/>
    <s v="mediterraneo_l"/>
    <n v="1"/>
    <x v="20"/>
    <x v="1223"/>
    <n v="20.25"/>
    <n v="20.25"/>
    <x v="1"/>
    <x v="1"/>
    <x v="25"/>
    <x v="1"/>
    <n v="8"/>
    <x v="3"/>
    <s v=" Sun-dried Tomatoes"/>
  </r>
  <r>
    <n v="5296"/>
    <x v="1237"/>
    <s v="mediterraneo_l"/>
    <n v="1"/>
    <x v="20"/>
    <x v="1223"/>
    <n v="20.25"/>
    <n v="20.25"/>
    <x v="1"/>
    <x v="1"/>
    <x v="25"/>
    <x v="1"/>
    <n v="8"/>
    <x v="4"/>
    <s v=" Feta Cheese"/>
  </r>
  <r>
    <n v="5296"/>
    <x v="1237"/>
    <s v="mediterraneo_l"/>
    <n v="1"/>
    <x v="20"/>
    <x v="1223"/>
    <n v="20.25"/>
    <n v="20.25"/>
    <x v="1"/>
    <x v="1"/>
    <x v="25"/>
    <x v="1"/>
    <n v="8"/>
    <x v="5"/>
    <s v=" Plum Tomatoes"/>
  </r>
  <r>
    <n v="5296"/>
    <x v="1237"/>
    <s v="mediterraneo_l"/>
    <n v="1"/>
    <x v="20"/>
    <x v="1223"/>
    <n v="20.25"/>
    <n v="20.25"/>
    <x v="1"/>
    <x v="1"/>
    <x v="25"/>
    <x v="1"/>
    <n v="8"/>
    <x v="6"/>
    <s v=" Red Onions"/>
  </r>
  <r>
    <n v="5297"/>
    <x v="1237"/>
    <s v="prsc_argla_m"/>
    <n v="1"/>
    <x v="20"/>
    <x v="1223"/>
    <n v="16.5"/>
    <n v="16.5"/>
    <x v="0"/>
    <x v="2"/>
    <x v="6"/>
    <x v="1"/>
    <n v="8"/>
    <x v="0"/>
    <s v="Prosciutto di San Daniele"/>
  </r>
  <r>
    <n v="5297"/>
    <x v="1237"/>
    <s v="prsc_argla_m"/>
    <n v="1"/>
    <x v="20"/>
    <x v="1223"/>
    <n v="16.5"/>
    <n v="16.5"/>
    <x v="0"/>
    <x v="2"/>
    <x v="6"/>
    <x v="1"/>
    <n v="8"/>
    <x v="1"/>
    <s v=" Arugula"/>
  </r>
  <r>
    <n v="5297"/>
    <x v="1237"/>
    <s v="prsc_argla_m"/>
    <n v="1"/>
    <x v="20"/>
    <x v="1223"/>
    <n v="16.5"/>
    <n v="16.5"/>
    <x v="0"/>
    <x v="2"/>
    <x v="6"/>
    <x v="1"/>
    <n v="8"/>
    <x v="2"/>
    <s v=" Mozzarella Cheese"/>
  </r>
  <r>
    <n v="5298"/>
    <x v="1238"/>
    <s v="green_garden_s"/>
    <n v="1"/>
    <x v="20"/>
    <x v="1224"/>
    <n v="12"/>
    <n v="12"/>
    <x v="2"/>
    <x v="1"/>
    <x v="10"/>
    <x v="1"/>
    <n v="8"/>
    <x v="0"/>
    <s v="Spinach"/>
  </r>
  <r>
    <n v="5298"/>
    <x v="1238"/>
    <s v="green_garden_s"/>
    <n v="1"/>
    <x v="20"/>
    <x v="1224"/>
    <n v="12"/>
    <n v="12"/>
    <x v="2"/>
    <x v="1"/>
    <x v="10"/>
    <x v="1"/>
    <n v="8"/>
    <x v="1"/>
    <s v=" Mushrooms"/>
  </r>
  <r>
    <n v="5298"/>
    <x v="1238"/>
    <s v="green_garden_s"/>
    <n v="1"/>
    <x v="20"/>
    <x v="1224"/>
    <n v="12"/>
    <n v="12"/>
    <x v="2"/>
    <x v="1"/>
    <x v="10"/>
    <x v="1"/>
    <n v="8"/>
    <x v="2"/>
    <s v=" Tomatoes"/>
  </r>
  <r>
    <n v="5298"/>
    <x v="1238"/>
    <s v="green_garden_s"/>
    <n v="1"/>
    <x v="20"/>
    <x v="1224"/>
    <n v="12"/>
    <n v="12"/>
    <x v="2"/>
    <x v="1"/>
    <x v="10"/>
    <x v="1"/>
    <n v="8"/>
    <x v="3"/>
    <s v=" Green Olives"/>
  </r>
  <r>
    <n v="5298"/>
    <x v="1238"/>
    <s v="green_garden_s"/>
    <n v="1"/>
    <x v="20"/>
    <x v="1224"/>
    <n v="12"/>
    <n v="12"/>
    <x v="2"/>
    <x v="1"/>
    <x v="10"/>
    <x v="1"/>
    <n v="8"/>
    <x v="4"/>
    <s v=" Feta Cheese"/>
  </r>
  <r>
    <n v="5299"/>
    <x v="1238"/>
    <s v="pepperoni_l"/>
    <n v="1"/>
    <x v="20"/>
    <x v="1224"/>
    <n v="15.25"/>
    <n v="15.25"/>
    <x v="1"/>
    <x v="0"/>
    <x v="17"/>
    <x v="1"/>
    <n v="8"/>
    <x v="0"/>
    <s v="Mozzarella Cheese"/>
  </r>
  <r>
    <n v="5299"/>
    <x v="1238"/>
    <s v="pepperoni_l"/>
    <n v="1"/>
    <x v="20"/>
    <x v="1224"/>
    <n v="15.25"/>
    <n v="15.25"/>
    <x v="1"/>
    <x v="0"/>
    <x v="17"/>
    <x v="1"/>
    <n v="8"/>
    <x v="1"/>
    <s v=" Pepperoni"/>
  </r>
  <r>
    <n v="5300"/>
    <x v="1238"/>
    <s v="southw_ckn_l"/>
    <n v="1"/>
    <x v="20"/>
    <x v="1224"/>
    <n v="20.75"/>
    <n v="20.75"/>
    <x v="1"/>
    <x v="3"/>
    <x v="15"/>
    <x v="1"/>
    <n v="8"/>
    <x v="0"/>
    <s v="Chicken"/>
  </r>
  <r>
    <n v="5300"/>
    <x v="1238"/>
    <s v="southw_ckn_l"/>
    <n v="1"/>
    <x v="20"/>
    <x v="1224"/>
    <n v="20.75"/>
    <n v="20.75"/>
    <x v="1"/>
    <x v="3"/>
    <x v="15"/>
    <x v="1"/>
    <n v="8"/>
    <x v="1"/>
    <s v=" Tomatoes"/>
  </r>
  <r>
    <n v="5300"/>
    <x v="1238"/>
    <s v="southw_ckn_l"/>
    <n v="1"/>
    <x v="20"/>
    <x v="1224"/>
    <n v="20.75"/>
    <n v="20.75"/>
    <x v="1"/>
    <x v="3"/>
    <x v="15"/>
    <x v="1"/>
    <n v="8"/>
    <x v="2"/>
    <s v=" Red Peppers"/>
  </r>
  <r>
    <n v="5300"/>
    <x v="1238"/>
    <s v="southw_ckn_l"/>
    <n v="1"/>
    <x v="20"/>
    <x v="1224"/>
    <n v="20.75"/>
    <n v="20.75"/>
    <x v="1"/>
    <x v="3"/>
    <x v="15"/>
    <x v="1"/>
    <n v="8"/>
    <x v="3"/>
    <s v=" Red Onions"/>
  </r>
  <r>
    <n v="5300"/>
    <x v="1238"/>
    <s v="southw_ckn_l"/>
    <n v="1"/>
    <x v="20"/>
    <x v="1224"/>
    <n v="20.75"/>
    <n v="20.75"/>
    <x v="1"/>
    <x v="3"/>
    <x v="15"/>
    <x v="1"/>
    <n v="8"/>
    <x v="4"/>
    <s v=" Jalapeno Peppers"/>
  </r>
  <r>
    <n v="5300"/>
    <x v="1238"/>
    <s v="southw_ckn_l"/>
    <n v="1"/>
    <x v="20"/>
    <x v="1224"/>
    <n v="20.75"/>
    <n v="20.75"/>
    <x v="1"/>
    <x v="3"/>
    <x v="15"/>
    <x v="1"/>
    <n v="8"/>
    <x v="5"/>
    <s v=" Corn"/>
  </r>
  <r>
    <n v="5300"/>
    <x v="1238"/>
    <s v="southw_ckn_l"/>
    <n v="1"/>
    <x v="20"/>
    <x v="1224"/>
    <n v="20.75"/>
    <n v="20.75"/>
    <x v="1"/>
    <x v="3"/>
    <x v="15"/>
    <x v="1"/>
    <n v="8"/>
    <x v="6"/>
    <s v=" Cilantro"/>
  </r>
  <r>
    <n v="5300"/>
    <x v="1238"/>
    <s v="southw_ckn_l"/>
    <n v="1"/>
    <x v="20"/>
    <x v="1224"/>
    <n v="20.75"/>
    <n v="20.75"/>
    <x v="1"/>
    <x v="3"/>
    <x v="15"/>
    <x v="1"/>
    <n v="8"/>
    <x v="7"/>
    <s v=" Chipotle Sauce"/>
  </r>
  <r>
    <n v="5301"/>
    <x v="1239"/>
    <s v="bbq_ckn_m"/>
    <n v="1"/>
    <x v="20"/>
    <x v="1225"/>
    <n v="16.75"/>
    <n v="16.75"/>
    <x v="0"/>
    <x v="3"/>
    <x v="7"/>
    <x v="1"/>
    <n v="8"/>
    <x v="0"/>
    <s v="Barbecued Chicken"/>
  </r>
  <r>
    <n v="5301"/>
    <x v="1239"/>
    <s v="bbq_ckn_m"/>
    <n v="1"/>
    <x v="20"/>
    <x v="1225"/>
    <n v="16.75"/>
    <n v="16.75"/>
    <x v="0"/>
    <x v="3"/>
    <x v="7"/>
    <x v="1"/>
    <n v="8"/>
    <x v="1"/>
    <s v=" Red Peppers"/>
  </r>
  <r>
    <n v="5301"/>
    <x v="1239"/>
    <s v="bbq_ckn_m"/>
    <n v="1"/>
    <x v="20"/>
    <x v="1225"/>
    <n v="16.75"/>
    <n v="16.75"/>
    <x v="0"/>
    <x v="3"/>
    <x v="7"/>
    <x v="1"/>
    <n v="8"/>
    <x v="2"/>
    <s v=" Green Peppers"/>
  </r>
  <r>
    <n v="5301"/>
    <x v="1239"/>
    <s v="bbq_ckn_m"/>
    <n v="1"/>
    <x v="20"/>
    <x v="1225"/>
    <n v="16.75"/>
    <n v="16.75"/>
    <x v="0"/>
    <x v="3"/>
    <x v="7"/>
    <x v="1"/>
    <n v="8"/>
    <x v="3"/>
    <s v=" Tomatoes"/>
  </r>
  <r>
    <n v="5301"/>
    <x v="1239"/>
    <s v="bbq_ckn_m"/>
    <n v="1"/>
    <x v="20"/>
    <x v="1225"/>
    <n v="16.75"/>
    <n v="16.75"/>
    <x v="0"/>
    <x v="3"/>
    <x v="7"/>
    <x v="1"/>
    <n v="8"/>
    <x v="4"/>
    <s v=" Red Onions"/>
  </r>
  <r>
    <n v="5301"/>
    <x v="1239"/>
    <s v="bbq_ckn_m"/>
    <n v="1"/>
    <x v="20"/>
    <x v="1225"/>
    <n v="16.75"/>
    <n v="16.75"/>
    <x v="0"/>
    <x v="3"/>
    <x v="7"/>
    <x v="1"/>
    <n v="8"/>
    <x v="5"/>
    <s v=" Barbecue Sauce"/>
  </r>
  <r>
    <n v="5302"/>
    <x v="1239"/>
    <s v="brie_carre_s"/>
    <n v="1"/>
    <x v="20"/>
    <x v="1225"/>
    <n v="23.65"/>
    <n v="23.65"/>
    <x v="2"/>
    <x v="2"/>
    <x v="31"/>
    <x v="1"/>
    <n v="8"/>
    <x v="0"/>
    <s v="Brie Carre Cheese"/>
  </r>
  <r>
    <n v="5302"/>
    <x v="1239"/>
    <s v="brie_carre_s"/>
    <n v="1"/>
    <x v="20"/>
    <x v="1225"/>
    <n v="23.65"/>
    <n v="23.65"/>
    <x v="2"/>
    <x v="2"/>
    <x v="31"/>
    <x v="1"/>
    <n v="8"/>
    <x v="1"/>
    <s v=" Prosciutto"/>
  </r>
  <r>
    <n v="5302"/>
    <x v="1239"/>
    <s v="brie_carre_s"/>
    <n v="1"/>
    <x v="20"/>
    <x v="1225"/>
    <n v="23.65"/>
    <n v="23.65"/>
    <x v="2"/>
    <x v="2"/>
    <x v="31"/>
    <x v="1"/>
    <n v="8"/>
    <x v="2"/>
    <s v=" Caramelized Onions"/>
  </r>
  <r>
    <n v="5302"/>
    <x v="1239"/>
    <s v="brie_carre_s"/>
    <n v="1"/>
    <x v="20"/>
    <x v="1225"/>
    <n v="23.65"/>
    <n v="23.65"/>
    <x v="2"/>
    <x v="2"/>
    <x v="31"/>
    <x v="1"/>
    <n v="8"/>
    <x v="3"/>
    <s v=" Pears"/>
  </r>
  <r>
    <n v="5302"/>
    <x v="1239"/>
    <s v="brie_carre_s"/>
    <n v="1"/>
    <x v="20"/>
    <x v="1225"/>
    <n v="23.65"/>
    <n v="23.65"/>
    <x v="2"/>
    <x v="2"/>
    <x v="31"/>
    <x v="1"/>
    <n v="8"/>
    <x v="4"/>
    <s v=" Thyme"/>
  </r>
  <r>
    <n v="5302"/>
    <x v="1239"/>
    <s v="brie_carre_s"/>
    <n v="1"/>
    <x v="20"/>
    <x v="1225"/>
    <n v="23.65"/>
    <n v="23.65"/>
    <x v="2"/>
    <x v="2"/>
    <x v="31"/>
    <x v="1"/>
    <n v="8"/>
    <x v="5"/>
    <s v=" Garlic"/>
  </r>
  <r>
    <n v="5303"/>
    <x v="1239"/>
    <s v="soppressata_m"/>
    <n v="1"/>
    <x v="20"/>
    <x v="1225"/>
    <n v="16.5"/>
    <n v="16.5"/>
    <x v="0"/>
    <x v="2"/>
    <x v="20"/>
    <x v="1"/>
    <n v="8"/>
    <x v="0"/>
    <s v="Soppressata Salami"/>
  </r>
  <r>
    <n v="5303"/>
    <x v="1239"/>
    <s v="soppressata_m"/>
    <n v="1"/>
    <x v="20"/>
    <x v="1225"/>
    <n v="16.5"/>
    <n v="16.5"/>
    <x v="0"/>
    <x v="2"/>
    <x v="20"/>
    <x v="1"/>
    <n v="8"/>
    <x v="1"/>
    <s v=" Fontina Cheese"/>
  </r>
  <r>
    <n v="5303"/>
    <x v="1239"/>
    <s v="soppressata_m"/>
    <n v="1"/>
    <x v="20"/>
    <x v="1225"/>
    <n v="16.5"/>
    <n v="16.5"/>
    <x v="0"/>
    <x v="2"/>
    <x v="20"/>
    <x v="1"/>
    <n v="8"/>
    <x v="2"/>
    <s v=" Mozzarella Cheese"/>
  </r>
  <r>
    <n v="5303"/>
    <x v="1239"/>
    <s v="soppressata_m"/>
    <n v="1"/>
    <x v="20"/>
    <x v="1225"/>
    <n v="16.5"/>
    <n v="16.5"/>
    <x v="0"/>
    <x v="2"/>
    <x v="20"/>
    <x v="1"/>
    <n v="8"/>
    <x v="3"/>
    <s v=" Mushrooms"/>
  </r>
  <r>
    <n v="5303"/>
    <x v="1239"/>
    <s v="soppressata_m"/>
    <n v="1"/>
    <x v="20"/>
    <x v="1225"/>
    <n v="16.5"/>
    <n v="16.5"/>
    <x v="0"/>
    <x v="2"/>
    <x v="20"/>
    <x v="1"/>
    <n v="8"/>
    <x v="4"/>
    <s v=" Garlic"/>
  </r>
  <r>
    <n v="5304"/>
    <x v="1240"/>
    <s v="spicy_ital_l"/>
    <n v="1"/>
    <x v="20"/>
    <x v="1226"/>
    <n v="20.75"/>
    <n v="20.75"/>
    <x v="1"/>
    <x v="2"/>
    <x v="12"/>
    <x v="1"/>
    <n v="8"/>
    <x v="0"/>
    <s v="Capocollo"/>
  </r>
  <r>
    <n v="5304"/>
    <x v="1240"/>
    <s v="spicy_ital_l"/>
    <n v="1"/>
    <x v="20"/>
    <x v="1226"/>
    <n v="20.75"/>
    <n v="20.75"/>
    <x v="1"/>
    <x v="2"/>
    <x v="12"/>
    <x v="1"/>
    <n v="8"/>
    <x v="1"/>
    <s v=" Tomatoes"/>
  </r>
  <r>
    <n v="5304"/>
    <x v="1240"/>
    <s v="spicy_ital_l"/>
    <n v="1"/>
    <x v="20"/>
    <x v="1226"/>
    <n v="20.75"/>
    <n v="20.75"/>
    <x v="1"/>
    <x v="2"/>
    <x v="12"/>
    <x v="1"/>
    <n v="8"/>
    <x v="2"/>
    <s v=" Goat Cheese"/>
  </r>
  <r>
    <n v="5304"/>
    <x v="1240"/>
    <s v="spicy_ital_l"/>
    <n v="1"/>
    <x v="20"/>
    <x v="1226"/>
    <n v="20.75"/>
    <n v="20.75"/>
    <x v="1"/>
    <x v="2"/>
    <x v="12"/>
    <x v="1"/>
    <n v="8"/>
    <x v="3"/>
    <s v=" Artichokes"/>
  </r>
  <r>
    <n v="5304"/>
    <x v="1240"/>
    <s v="spicy_ital_l"/>
    <n v="1"/>
    <x v="20"/>
    <x v="1226"/>
    <n v="20.75"/>
    <n v="20.75"/>
    <x v="1"/>
    <x v="2"/>
    <x v="12"/>
    <x v="1"/>
    <n v="8"/>
    <x v="4"/>
    <s v=" Peperoncini verdi"/>
  </r>
  <r>
    <n v="5304"/>
    <x v="1240"/>
    <s v="spicy_ital_l"/>
    <n v="1"/>
    <x v="20"/>
    <x v="1226"/>
    <n v="20.75"/>
    <n v="20.75"/>
    <x v="1"/>
    <x v="2"/>
    <x v="12"/>
    <x v="1"/>
    <n v="8"/>
    <x v="5"/>
    <s v=" Garlic"/>
  </r>
  <r>
    <n v="5305"/>
    <x v="1241"/>
    <s v="sicilian_m"/>
    <n v="1"/>
    <x v="20"/>
    <x v="1227"/>
    <n v="16.25"/>
    <n v="16.25"/>
    <x v="0"/>
    <x v="2"/>
    <x v="28"/>
    <x v="1"/>
    <n v="8"/>
    <x v="0"/>
    <s v="Coarse Sicilian Salami"/>
  </r>
  <r>
    <n v="5305"/>
    <x v="1241"/>
    <s v="sicilian_m"/>
    <n v="1"/>
    <x v="20"/>
    <x v="1227"/>
    <n v="16.25"/>
    <n v="16.25"/>
    <x v="0"/>
    <x v="2"/>
    <x v="28"/>
    <x v="1"/>
    <n v="8"/>
    <x v="1"/>
    <s v=" Tomatoes"/>
  </r>
  <r>
    <n v="5305"/>
    <x v="1241"/>
    <s v="sicilian_m"/>
    <n v="1"/>
    <x v="20"/>
    <x v="1227"/>
    <n v="16.25"/>
    <n v="16.25"/>
    <x v="0"/>
    <x v="2"/>
    <x v="28"/>
    <x v="1"/>
    <n v="8"/>
    <x v="2"/>
    <s v=" Green Olives"/>
  </r>
  <r>
    <n v="5305"/>
    <x v="1241"/>
    <s v="sicilian_m"/>
    <n v="1"/>
    <x v="20"/>
    <x v="1227"/>
    <n v="16.25"/>
    <n v="16.25"/>
    <x v="0"/>
    <x v="2"/>
    <x v="28"/>
    <x v="1"/>
    <n v="8"/>
    <x v="3"/>
    <s v=" Luganega Sausage"/>
  </r>
  <r>
    <n v="5305"/>
    <x v="1241"/>
    <s v="sicilian_m"/>
    <n v="1"/>
    <x v="20"/>
    <x v="1227"/>
    <n v="16.25"/>
    <n v="16.25"/>
    <x v="0"/>
    <x v="2"/>
    <x v="28"/>
    <x v="1"/>
    <n v="8"/>
    <x v="4"/>
    <s v=" Onions"/>
  </r>
  <r>
    <n v="5305"/>
    <x v="1241"/>
    <s v="sicilian_m"/>
    <n v="1"/>
    <x v="20"/>
    <x v="1227"/>
    <n v="16.25"/>
    <n v="16.25"/>
    <x v="0"/>
    <x v="2"/>
    <x v="28"/>
    <x v="1"/>
    <n v="8"/>
    <x v="5"/>
    <s v=" Garlic"/>
  </r>
  <r>
    <n v="5306"/>
    <x v="1242"/>
    <s v="hawaiian_m"/>
    <n v="1"/>
    <x v="20"/>
    <x v="1228"/>
    <n v="13.25"/>
    <n v="13.25"/>
    <x v="0"/>
    <x v="0"/>
    <x v="0"/>
    <x v="1"/>
    <n v="8"/>
    <x v="0"/>
    <s v="Sliced Ham"/>
  </r>
  <r>
    <n v="5306"/>
    <x v="1242"/>
    <s v="hawaiian_m"/>
    <n v="1"/>
    <x v="20"/>
    <x v="1228"/>
    <n v="13.25"/>
    <n v="13.25"/>
    <x v="0"/>
    <x v="0"/>
    <x v="0"/>
    <x v="1"/>
    <n v="8"/>
    <x v="1"/>
    <s v=" Pineapple"/>
  </r>
  <r>
    <n v="5306"/>
    <x v="1242"/>
    <s v="hawaiian_m"/>
    <n v="1"/>
    <x v="20"/>
    <x v="1228"/>
    <n v="13.25"/>
    <n v="13.25"/>
    <x v="0"/>
    <x v="0"/>
    <x v="0"/>
    <x v="1"/>
    <n v="8"/>
    <x v="2"/>
    <s v=" Mozzarella Cheese"/>
  </r>
  <r>
    <n v="5307"/>
    <x v="1242"/>
    <s v="prsc_argla_m"/>
    <n v="1"/>
    <x v="20"/>
    <x v="1228"/>
    <n v="16.5"/>
    <n v="16.5"/>
    <x v="0"/>
    <x v="2"/>
    <x v="6"/>
    <x v="1"/>
    <n v="8"/>
    <x v="0"/>
    <s v="Prosciutto di San Daniele"/>
  </r>
  <r>
    <n v="5307"/>
    <x v="1242"/>
    <s v="prsc_argla_m"/>
    <n v="1"/>
    <x v="20"/>
    <x v="1228"/>
    <n v="16.5"/>
    <n v="16.5"/>
    <x v="0"/>
    <x v="2"/>
    <x v="6"/>
    <x v="1"/>
    <n v="8"/>
    <x v="1"/>
    <s v=" Arugula"/>
  </r>
  <r>
    <n v="5307"/>
    <x v="1242"/>
    <s v="prsc_argla_m"/>
    <n v="1"/>
    <x v="20"/>
    <x v="1228"/>
    <n v="16.5"/>
    <n v="16.5"/>
    <x v="0"/>
    <x v="2"/>
    <x v="6"/>
    <x v="1"/>
    <n v="8"/>
    <x v="2"/>
    <s v=" Mozzarella Cheese"/>
  </r>
  <r>
    <n v="5308"/>
    <x v="1242"/>
    <s v="prsc_argla_s"/>
    <n v="1"/>
    <x v="20"/>
    <x v="1228"/>
    <n v="12.5"/>
    <n v="12.5"/>
    <x v="2"/>
    <x v="2"/>
    <x v="6"/>
    <x v="1"/>
    <n v="8"/>
    <x v="0"/>
    <s v="Prosciutto di San Daniele"/>
  </r>
  <r>
    <n v="5308"/>
    <x v="1242"/>
    <s v="prsc_argla_s"/>
    <n v="1"/>
    <x v="20"/>
    <x v="1228"/>
    <n v="12.5"/>
    <n v="12.5"/>
    <x v="2"/>
    <x v="2"/>
    <x v="6"/>
    <x v="1"/>
    <n v="8"/>
    <x v="1"/>
    <s v=" Arugula"/>
  </r>
  <r>
    <n v="5308"/>
    <x v="1242"/>
    <s v="prsc_argla_s"/>
    <n v="1"/>
    <x v="20"/>
    <x v="1228"/>
    <n v="12.5"/>
    <n v="12.5"/>
    <x v="2"/>
    <x v="2"/>
    <x v="6"/>
    <x v="1"/>
    <n v="8"/>
    <x v="2"/>
    <s v=" Mozzarella Cheese"/>
  </r>
  <r>
    <n v="5309"/>
    <x v="1242"/>
    <s v="spinach_supr_s"/>
    <n v="1"/>
    <x v="20"/>
    <x v="1228"/>
    <n v="12.5"/>
    <n v="12.5"/>
    <x v="2"/>
    <x v="2"/>
    <x v="9"/>
    <x v="1"/>
    <n v="8"/>
    <x v="0"/>
    <s v="Spinach"/>
  </r>
  <r>
    <n v="5309"/>
    <x v="1242"/>
    <s v="spinach_supr_s"/>
    <n v="1"/>
    <x v="20"/>
    <x v="1228"/>
    <n v="12.5"/>
    <n v="12.5"/>
    <x v="2"/>
    <x v="2"/>
    <x v="9"/>
    <x v="1"/>
    <n v="8"/>
    <x v="1"/>
    <s v=" Red Onions"/>
  </r>
  <r>
    <n v="5309"/>
    <x v="1242"/>
    <s v="spinach_supr_s"/>
    <n v="1"/>
    <x v="20"/>
    <x v="1228"/>
    <n v="12.5"/>
    <n v="12.5"/>
    <x v="2"/>
    <x v="2"/>
    <x v="9"/>
    <x v="1"/>
    <n v="8"/>
    <x v="2"/>
    <s v=" Pepperoni"/>
  </r>
  <r>
    <n v="5309"/>
    <x v="1242"/>
    <s v="spinach_supr_s"/>
    <n v="1"/>
    <x v="20"/>
    <x v="1228"/>
    <n v="12.5"/>
    <n v="12.5"/>
    <x v="2"/>
    <x v="2"/>
    <x v="9"/>
    <x v="1"/>
    <n v="8"/>
    <x v="3"/>
    <s v=" Tomatoes"/>
  </r>
  <r>
    <n v="5309"/>
    <x v="1242"/>
    <s v="spinach_supr_s"/>
    <n v="1"/>
    <x v="20"/>
    <x v="1228"/>
    <n v="12.5"/>
    <n v="12.5"/>
    <x v="2"/>
    <x v="2"/>
    <x v="9"/>
    <x v="1"/>
    <n v="8"/>
    <x v="4"/>
    <s v=" Artichokes"/>
  </r>
  <r>
    <n v="5309"/>
    <x v="1242"/>
    <s v="spinach_supr_s"/>
    <n v="1"/>
    <x v="20"/>
    <x v="1228"/>
    <n v="12.5"/>
    <n v="12.5"/>
    <x v="2"/>
    <x v="2"/>
    <x v="9"/>
    <x v="1"/>
    <n v="8"/>
    <x v="5"/>
    <s v=" Kalamata Olives"/>
  </r>
  <r>
    <n v="5309"/>
    <x v="1242"/>
    <s v="spinach_supr_s"/>
    <n v="1"/>
    <x v="20"/>
    <x v="1228"/>
    <n v="12.5"/>
    <n v="12.5"/>
    <x v="2"/>
    <x v="2"/>
    <x v="9"/>
    <x v="1"/>
    <n v="8"/>
    <x v="6"/>
    <s v=" Garlic"/>
  </r>
  <r>
    <n v="5309"/>
    <x v="1242"/>
    <s v="spinach_supr_s"/>
    <n v="1"/>
    <x v="20"/>
    <x v="1228"/>
    <n v="12.5"/>
    <n v="12.5"/>
    <x v="2"/>
    <x v="2"/>
    <x v="9"/>
    <x v="1"/>
    <n v="8"/>
    <x v="7"/>
    <s v=" Asiago Cheese"/>
  </r>
  <r>
    <n v="5310"/>
    <x v="1243"/>
    <s v="pep_msh_pep_s"/>
    <n v="1"/>
    <x v="20"/>
    <x v="1229"/>
    <n v="11"/>
    <n v="11"/>
    <x v="2"/>
    <x v="0"/>
    <x v="30"/>
    <x v="1"/>
    <n v="8"/>
    <x v="0"/>
    <s v="Pepperoni"/>
  </r>
  <r>
    <n v="5310"/>
    <x v="1243"/>
    <s v="pep_msh_pep_s"/>
    <n v="1"/>
    <x v="20"/>
    <x v="1229"/>
    <n v="11"/>
    <n v="11"/>
    <x v="2"/>
    <x v="0"/>
    <x v="30"/>
    <x v="1"/>
    <n v="8"/>
    <x v="1"/>
    <s v=" Mushrooms"/>
  </r>
  <r>
    <n v="5310"/>
    <x v="1243"/>
    <s v="pep_msh_pep_s"/>
    <n v="1"/>
    <x v="20"/>
    <x v="1229"/>
    <n v="11"/>
    <n v="11"/>
    <x v="2"/>
    <x v="0"/>
    <x v="30"/>
    <x v="1"/>
    <n v="8"/>
    <x v="2"/>
    <s v=" Green Peppers"/>
  </r>
  <r>
    <n v="5311"/>
    <x v="1243"/>
    <s v="thai_ckn_m"/>
    <n v="1"/>
    <x v="20"/>
    <x v="1229"/>
    <n v="16.75"/>
    <n v="16.75"/>
    <x v="0"/>
    <x v="3"/>
    <x v="5"/>
    <x v="1"/>
    <n v="8"/>
    <x v="0"/>
    <s v="Chicken"/>
  </r>
  <r>
    <n v="5311"/>
    <x v="1243"/>
    <s v="thai_ckn_m"/>
    <n v="1"/>
    <x v="20"/>
    <x v="1229"/>
    <n v="16.75"/>
    <n v="16.75"/>
    <x v="0"/>
    <x v="3"/>
    <x v="5"/>
    <x v="1"/>
    <n v="8"/>
    <x v="1"/>
    <s v=" Pineapple"/>
  </r>
  <r>
    <n v="5311"/>
    <x v="1243"/>
    <s v="thai_ckn_m"/>
    <n v="1"/>
    <x v="20"/>
    <x v="1229"/>
    <n v="16.75"/>
    <n v="16.75"/>
    <x v="0"/>
    <x v="3"/>
    <x v="5"/>
    <x v="1"/>
    <n v="8"/>
    <x v="2"/>
    <s v=" Tomatoes"/>
  </r>
  <r>
    <n v="5311"/>
    <x v="1243"/>
    <s v="thai_ckn_m"/>
    <n v="1"/>
    <x v="20"/>
    <x v="1229"/>
    <n v="16.75"/>
    <n v="16.75"/>
    <x v="0"/>
    <x v="3"/>
    <x v="5"/>
    <x v="1"/>
    <n v="8"/>
    <x v="3"/>
    <s v=" Red Peppers"/>
  </r>
  <r>
    <n v="5311"/>
    <x v="1243"/>
    <s v="thai_ckn_m"/>
    <n v="1"/>
    <x v="20"/>
    <x v="1229"/>
    <n v="16.75"/>
    <n v="16.75"/>
    <x v="0"/>
    <x v="3"/>
    <x v="5"/>
    <x v="1"/>
    <n v="8"/>
    <x v="4"/>
    <s v=" Thai Sweet Chilli Sauce"/>
  </r>
  <r>
    <n v="5312"/>
    <x v="1244"/>
    <s v="thai_ckn_s"/>
    <n v="1"/>
    <x v="20"/>
    <x v="1230"/>
    <n v="12.75"/>
    <n v="12.75"/>
    <x v="2"/>
    <x v="3"/>
    <x v="5"/>
    <x v="1"/>
    <n v="8"/>
    <x v="0"/>
    <s v="Chicken"/>
  </r>
  <r>
    <n v="5312"/>
    <x v="1244"/>
    <s v="thai_ckn_s"/>
    <n v="1"/>
    <x v="20"/>
    <x v="1230"/>
    <n v="12.75"/>
    <n v="12.75"/>
    <x v="2"/>
    <x v="3"/>
    <x v="5"/>
    <x v="1"/>
    <n v="8"/>
    <x v="1"/>
    <s v=" Pineapple"/>
  </r>
  <r>
    <n v="5312"/>
    <x v="1244"/>
    <s v="thai_ckn_s"/>
    <n v="1"/>
    <x v="20"/>
    <x v="1230"/>
    <n v="12.75"/>
    <n v="12.75"/>
    <x v="2"/>
    <x v="3"/>
    <x v="5"/>
    <x v="1"/>
    <n v="8"/>
    <x v="2"/>
    <s v=" Tomatoes"/>
  </r>
  <r>
    <n v="5312"/>
    <x v="1244"/>
    <s v="thai_ckn_s"/>
    <n v="1"/>
    <x v="20"/>
    <x v="1230"/>
    <n v="12.75"/>
    <n v="12.75"/>
    <x v="2"/>
    <x v="3"/>
    <x v="5"/>
    <x v="1"/>
    <n v="8"/>
    <x v="3"/>
    <s v=" Red Peppers"/>
  </r>
  <r>
    <n v="5312"/>
    <x v="1244"/>
    <s v="thai_ckn_s"/>
    <n v="1"/>
    <x v="20"/>
    <x v="1230"/>
    <n v="12.75"/>
    <n v="12.75"/>
    <x v="2"/>
    <x v="3"/>
    <x v="5"/>
    <x v="1"/>
    <n v="8"/>
    <x v="4"/>
    <s v=" Thai Sweet Chilli Sauce"/>
  </r>
  <r>
    <n v="5313"/>
    <x v="1245"/>
    <s v="mexicana_s"/>
    <n v="1"/>
    <x v="20"/>
    <x v="1231"/>
    <n v="12"/>
    <n v="12"/>
    <x v="2"/>
    <x v="1"/>
    <x v="4"/>
    <x v="1"/>
    <n v="8"/>
    <x v="0"/>
    <s v="Tomatoes"/>
  </r>
  <r>
    <n v="5313"/>
    <x v="1245"/>
    <s v="mexicana_s"/>
    <n v="1"/>
    <x v="20"/>
    <x v="1231"/>
    <n v="12"/>
    <n v="12"/>
    <x v="2"/>
    <x v="1"/>
    <x v="4"/>
    <x v="1"/>
    <n v="8"/>
    <x v="1"/>
    <s v=" Red Peppers"/>
  </r>
  <r>
    <n v="5313"/>
    <x v="1245"/>
    <s v="mexicana_s"/>
    <n v="1"/>
    <x v="20"/>
    <x v="1231"/>
    <n v="12"/>
    <n v="12"/>
    <x v="2"/>
    <x v="1"/>
    <x v="4"/>
    <x v="1"/>
    <n v="8"/>
    <x v="2"/>
    <s v=" Jalapeno Peppers"/>
  </r>
  <r>
    <n v="5313"/>
    <x v="1245"/>
    <s v="mexicana_s"/>
    <n v="1"/>
    <x v="20"/>
    <x v="1231"/>
    <n v="12"/>
    <n v="12"/>
    <x v="2"/>
    <x v="1"/>
    <x v="4"/>
    <x v="1"/>
    <n v="8"/>
    <x v="3"/>
    <s v=" Red Onions"/>
  </r>
  <r>
    <n v="5313"/>
    <x v="1245"/>
    <s v="mexicana_s"/>
    <n v="1"/>
    <x v="20"/>
    <x v="1231"/>
    <n v="12"/>
    <n v="12"/>
    <x v="2"/>
    <x v="1"/>
    <x v="4"/>
    <x v="1"/>
    <n v="8"/>
    <x v="4"/>
    <s v=" Cilantro"/>
  </r>
  <r>
    <n v="5313"/>
    <x v="1245"/>
    <s v="mexicana_s"/>
    <n v="1"/>
    <x v="20"/>
    <x v="1231"/>
    <n v="12"/>
    <n v="12"/>
    <x v="2"/>
    <x v="1"/>
    <x v="4"/>
    <x v="1"/>
    <n v="8"/>
    <x v="5"/>
    <s v=" Corn"/>
  </r>
  <r>
    <n v="5313"/>
    <x v="1245"/>
    <s v="mexicana_s"/>
    <n v="1"/>
    <x v="20"/>
    <x v="1231"/>
    <n v="12"/>
    <n v="12"/>
    <x v="2"/>
    <x v="1"/>
    <x v="4"/>
    <x v="1"/>
    <n v="8"/>
    <x v="6"/>
    <s v=" Chipotle Sauce"/>
  </r>
  <r>
    <n v="5313"/>
    <x v="1245"/>
    <s v="mexicana_s"/>
    <n v="1"/>
    <x v="20"/>
    <x v="1231"/>
    <n v="12"/>
    <n v="12"/>
    <x v="2"/>
    <x v="1"/>
    <x v="4"/>
    <x v="1"/>
    <n v="8"/>
    <x v="7"/>
    <s v=" Garlic"/>
  </r>
  <r>
    <n v="5314"/>
    <x v="1245"/>
    <s v="prsc_argla_m"/>
    <n v="1"/>
    <x v="20"/>
    <x v="1231"/>
    <n v="16.5"/>
    <n v="16.5"/>
    <x v="0"/>
    <x v="2"/>
    <x v="6"/>
    <x v="1"/>
    <n v="8"/>
    <x v="0"/>
    <s v="Prosciutto di San Daniele"/>
  </r>
  <r>
    <n v="5314"/>
    <x v="1245"/>
    <s v="prsc_argla_m"/>
    <n v="1"/>
    <x v="20"/>
    <x v="1231"/>
    <n v="16.5"/>
    <n v="16.5"/>
    <x v="0"/>
    <x v="2"/>
    <x v="6"/>
    <x v="1"/>
    <n v="8"/>
    <x v="1"/>
    <s v=" Arugula"/>
  </r>
  <r>
    <n v="5314"/>
    <x v="1245"/>
    <s v="prsc_argla_m"/>
    <n v="1"/>
    <x v="20"/>
    <x v="1231"/>
    <n v="16.5"/>
    <n v="16.5"/>
    <x v="0"/>
    <x v="2"/>
    <x v="6"/>
    <x v="1"/>
    <n v="8"/>
    <x v="2"/>
    <s v=" Mozzarella Cheese"/>
  </r>
  <r>
    <n v="5315"/>
    <x v="1245"/>
    <s v="spinach_supr_l"/>
    <n v="1"/>
    <x v="20"/>
    <x v="1231"/>
    <n v="20.75"/>
    <n v="20.75"/>
    <x v="1"/>
    <x v="2"/>
    <x v="9"/>
    <x v="1"/>
    <n v="8"/>
    <x v="0"/>
    <s v="Spinach"/>
  </r>
  <r>
    <n v="5315"/>
    <x v="1245"/>
    <s v="spinach_supr_l"/>
    <n v="1"/>
    <x v="20"/>
    <x v="1231"/>
    <n v="20.75"/>
    <n v="20.75"/>
    <x v="1"/>
    <x v="2"/>
    <x v="9"/>
    <x v="1"/>
    <n v="8"/>
    <x v="1"/>
    <s v=" Red Onions"/>
  </r>
  <r>
    <n v="5315"/>
    <x v="1245"/>
    <s v="spinach_supr_l"/>
    <n v="1"/>
    <x v="20"/>
    <x v="1231"/>
    <n v="20.75"/>
    <n v="20.75"/>
    <x v="1"/>
    <x v="2"/>
    <x v="9"/>
    <x v="1"/>
    <n v="8"/>
    <x v="2"/>
    <s v=" Pepperoni"/>
  </r>
  <r>
    <n v="5315"/>
    <x v="1245"/>
    <s v="spinach_supr_l"/>
    <n v="1"/>
    <x v="20"/>
    <x v="1231"/>
    <n v="20.75"/>
    <n v="20.75"/>
    <x v="1"/>
    <x v="2"/>
    <x v="9"/>
    <x v="1"/>
    <n v="8"/>
    <x v="3"/>
    <s v=" Tomatoes"/>
  </r>
  <r>
    <n v="5315"/>
    <x v="1245"/>
    <s v="spinach_supr_l"/>
    <n v="1"/>
    <x v="20"/>
    <x v="1231"/>
    <n v="20.75"/>
    <n v="20.75"/>
    <x v="1"/>
    <x v="2"/>
    <x v="9"/>
    <x v="1"/>
    <n v="8"/>
    <x v="4"/>
    <s v=" Artichokes"/>
  </r>
  <r>
    <n v="5315"/>
    <x v="1245"/>
    <s v="spinach_supr_l"/>
    <n v="1"/>
    <x v="20"/>
    <x v="1231"/>
    <n v="20.75"/>
    <n v="20.75"/>
    <x v="1"/>
    <x v="2"/>
    <x v="9"/>
    <x v="1"/>
    <n v="8"/>
    <x v="5"/>
    <s v=" Kalamata Olives"/>
  </r>
  <r>
    <n v="5315"/>
    <x v="1245"/>
    <s v="spinach_supr_l"/>
    <n v="1"/>
    <x v="20"/>
    <x v="1231"/>
    <n v="20.75"/>
    <n v="20.75"/>
    <x v="1"/>
    <x v="2"/>
    <x v="9"/>
    <x v="1"/>
    <n v="8"/>
    <x v="6"/>
    <s v=" Garlic"/>
  </r>
  <r>
    <n v="5315"/>
    <x v="1245"/>
    <s v="spinach_supr_l"/>
    <n v="1"/>
    <x v="20"/>
    <x v="1231"/>
    <n v="20.75"/>
    <n v="20.75"/>
    <x v="1"/>
    <x v="2"/>
    <x v="9"/>
    <x v="1"/>
    <n v="8"/>
    <x v="7"/>
    <s v=" Asiago Cheese"/>
  </r>
  <r>
    <n v="5316"/>
    <x v="1245"/>
    <s v="veggie_veg_l"/>
    <n v="1"/>
    <x v="20"/>
    <x v="1231"/>
    <n v="20.25"/>
    <n v="20.25"/>
    <x v="1"/>
    <x v="1"/>
    <x v="14"/>
    <x v="1"/>
    <n v="8"/>
    <x v="0"/>
    <s v="Mushrooms"/>
  </r>
  <r>
    <n v="5316"/>
    <x v="1245"/>
    <s v="veggie_veg_l"/>
    <n v="1"/>
    <x v="20"/>
    <x v="1231"/>
    <n v="20.25"/>
    <n v="20.25"/>
    <x v="1"/>
    <x v="1"/>
    <x v="14"/>
    <x v="1"/>
    <n v="8"/>
    <x v="1"/>
    <s v=" Tomatoes"/>
  </r>
  <r>
    <n v="5316"/>
    <x v="1245"/>
    <s v="veggie_veg_l"/>
    <n v="1"/>
    <x v="20"/>
    <x v="1231"/>
    <n v="20.25"/>
    <n v="20.25"/>
    <x v="1"/>
    <x v="1"/>
    <x v="14"/>
    <x v="1"/>
    <n v="8"/>
    <x v="2"/>
    <s v=" Red Peppers"/>
  </r>
  <r>
    <n v="5316"/>
    <x v="1245"/>
    <s v="veggie_veg_l"/>
    <n v="1"/>
    <x v="20"/>
    <x v="1231"/>
    <n v="20.25"/>
    <n v="20.25"/>
    <x v="1"/>
    <x v="1"/>
    <x v="14"/>
    <x v="1"/>
    <n v="8"/>
    <x v="3"/>
    <s v=" Green Peppers"/>
  </r>
  <r>
    <n v="5316"/>
    <x v="1245"/>
    <s v="veggie_veg_l"/>
    <n v="1"/>
    <x v="20"/>
    <x v="1231"/>
    <n v="20.25"/>
    <n v="20.25"/>
    <x v="1"/>
    <x v="1"/>
    <x v="14"/>
    <x v="1"/>
    <n v="8"/>
    <x v="4"/>
    <s v=" Red Onions"/>
  </r>
  <r>
    <n v="5316"/>
    <x v="1245"/>
    <s v="veggie_veg_l"/>
    <n v="1"/>
    <x v="20"/>
    <x v="1231"/>
    <n v="20.25"/>
    <n v="20.25"/>
    <x v="1"/>
    <x v="1"/>
    <x v="14"/>
    <x v="1"/>
    <n v="8"/>
    <x v="5"/>
    <s v=" Zucchini"/>
  </r>
  <r>
    <n v="5316"/>
    <x v="1245"/>
    <s v="veggie_veg_l"/>
    <n v="1"/>
    <x v="20"/>
    <x v="1231"/>
    <n v="20.25"/>
    <n v="20.25"/>
    <x v="1"/>
    <x v="1"/>
    <x v="14"/>
    <x v="1"/>
    <n v="8"/>
    <x v="6"/>
    <s v=" Spinach"/>
  </r>
  <r>
    <n v="5316"/>
    <x v="1245"/>
    <s v="veggie_veg_l"/>
    <n v="1"/>
    <x v="20"/>
    <x v="1231"/>
    <n v="20.25"/>
    <n v="20.25"/>
    <x v="1"/>
    <x v="1"/>
    <x v="14"/>
    <x v="1"/>
    <n v="8"/>
    <x v="7"/>
    <s v=" Garlic"/>
  </r>
  <r>
    <n v="5317"/>
    <x v="1246"/>
    <s v="mexicana_m"/>
    <n v="1"/>
    <x v="21"/>
    <x v="1232"/>
    <n v="16"/>
    <n v="16"/>
    <x v="0"/>
    <x v="1"/>
    <x v="4"/>
    <x v="2"/>
    <n v="9"/>
    <x v="0"/>
    <s v="Tomatoes"/>
  </r>
  <r>
    <n v="5317"/>
    <x v="1246"/>
    <s v="mexicana_m"/>
    <n v="1"/>
    <x v="21"/>
    <x v="1232"/>
    <n v="16"/>
    <n v="16"/>
    <x v="0"/>
    <x v="1"/>
    <x v="4"/>
    <x v="2"/>
    <n v="9"/>
    <x v="1"/>
    <s v=" Red Peppers"/>
  </r>
  <r>
    <n v="5317"/>
    <x v="1246"/>
    <s v="mexicana_m"/>
    <n v="1"/>
    <x v="21"/>
    <x v="1232"/>
    <n v="16"/>
    <n v="16"/>
    <x v="0"/>
    <x v="1"/>
    <x v="4"/>
    <x v="2"/>
    <n v="9"/>
    <x v="2"/>
    <s v=" Jalapeno Peppers"/>
  </r>
  <r>
    <n v="5317"/>
    <x v="1246"/>
    <s v="mexicana_m"/>
    <n v="1"/>
    <x v="21"/>
    <x v="1232"/>
    <n v="16"/>
    <n v="16"/>
    <x v="0"/>
    <x v="1"/>
    <x v="4"/>
    <x v="2"/>
    <n v="9"/>
    <x v="3"/>
    <s v=" Red Onions"/>
  </r>
  <r>
    <n v="5317"/>
    <x v="1246"/>
    <s v="mexicana_m"/>
    <n v="1"/>
    <x v="21"/>
    <x v="1232"/>
    <n v="16"/>
    <n v="16"/>
    <x v="0"/>
    <x v="1"/>
    <x v="4"/>
    <x v="2"/>
    <n v="9"/>
    <x v="4"/>
    <s v=" Cilantro"/>
  </r>
  <r>
    <n v="5317"/>
    <x v="1246"/>
    <s v="mexicana_m"/>
    <n v="1"/>
    <x v="21"/>
    <x v="1232"/>
    <n v="16"/>
    <n v="16"/>
    <x v="0"/>
    <x v="1"/>
    <x v="4"/>
    <x v="2"/>
    <n v="9"/>
    <x v="5"/>
    <s v=" Corn"/>
  </r>
  <r>
    <n v="5317"/>
    <x v="1246"/>
    <s v="mexicana_m"/>
    <n v="1"/>
    <x v="21"/>
    <x v="1232"/>
    <n v="16"/>
    <n v="16"/>
    <x v="0"/>
    <x v="1"/>
    <x v="4"/>
    <x v="2"/>
    <n v="9"/>
    <x v="6"/>
    <s v=" Chipotle Sauce"/>
  </r>
  <r>
    <n v="5317"/>
    <x v="1246"/>
    <s v="mexicana_m"/>
    <n v="1"/>
    <x v="21"/>
    <x v="1232"/>
    <n v="16"/>
    <n v="16"/>
    <x v="0"/>
    <x v="1"/>
    <x v="4"/>
    <x v="2"/>
    <n v="9"/>
    <x v="7"/>
    <s v=" Garlic"/>
  </r>
  <r>
    <n v="5318"/>
    <x v="1247"/>
    <s v="the_greek_s"/>
    <n v="1"/>
    <x v="21"/>
    <x v="1233"/>
    <n v="12"/>
    <n v="12"/>
    <x v="2"/>
    <x v="0"/>
    <x v="8"/>
    <x v="2"/>
    <n v="9"/>
    <x v="0"/>
    <s v="Kalamata Olives"/>
  </r>
  <r>
    <n v="5318"/>
    <x v="1247"/>
    <s v="the_greek_s"/>
    <n v="1"/>
    <x v="21"/>
    <x v="1233"/>
    <n v="12"/>
    <n v="12"/>
    <x v="2"/>
    <x v="0"/>
    <x v="8"/>
    <x v="2"/>
    <n v="9"/>
    <x v="1"/>
    <s v=" Feta Cheese"/>
  </r>
  <r>
    <n v="5318"/>
    <x v="1247"/>
    <s v="the_greek_s"/>
    <n v="1"/>
    <x v="21"/>
    <x v="1233"/>
    <n v="12"/>
    <n v="12"/>
    <x v="2"/>
    <x v="0"/>
    <x v="8"/>
    <x v="2"/>
    <n v="9"/>
    <x v="2"/>
    <s v=" Tomatoes"/>
  </r>
  <r>
    <n v="5318"/>
    <x v="1247"/>
    <s v="the_greek_s"/>
    <n v="1"/>
    <x v="21"/>
    <x v="1233"/>
    <n v="12"/>
    <n v="12"/>
    <x v="2"/>
    <x v="0"/>
    <x v="8"/>
    <x v="2"/>
    <n v="9"/>
    <x v="3"/>
    <s v=" Garlic"/>
  </r>
  <r>
    <n v="5318"/>
    <x v="1247"/>
    <s v="the_greek_s"/>
    <n v="1"/>
    <x v="21"/>
    <x v="1233"/>
    <n v="12"/>
    <n v="12"/>
    <x v="2"/>
    <x v="0"/>
    <x v="8"/>
    <x v="2"/>
    <n v="9"/>
    <x v="4"/>
    <s v=" Beef Chuck Roast"/>
  </r>
  <r>
    <n v="5318"/>
    <x v="1247"/>
    <s v="the_greek_s"/>
    <n v="1"/>
    <x v="21"/>
    <x v="1233"/>
    <n v="12"/>
    <n v="12"/>
    <x v="2"/>
    <x v="0"/>
    <x v="8"/>
    <x v="2"/>
    <n v="9"/>
    <x v="5"/>
    <s v=" Red Onions"/>
  </r>
  <r>
    <n v="5319"/>
    <x v="1248"/>
    <s v="the_greek_xl"/>
    <n v="1"/>
    <x v="21"/>
    <x v="1234"/>
    <n v="25.5"/>
    <n v="25.5"/>
    <x v="3"/>
    <x v="0"/>
    <x v="8"/>
    <x v="2"/>
    <n v="9"/>
    <x v="0"/>
    <s v="Kalamata Olives"/>
  </r>
  <r>
    <n v="5319"/>
    <x v="1248"/>
    <s v="the_greek_xl"/>
    <n v="1"/>
    <x v="21"/>
    <x v="1234"/>
    <n v="25.5"/>
    <n v="25.5"/>
    <x v="3"/>
    <x v="0"/>
    <x v="8"/>
    <x v="2"/>
    <n v="9"/>
    <x v="1"/>
    <s v=" Feta Cheese"/>
  </r>
  <r>
    <n v="5319"/>
    <x v="1248"/>
    <s v="the_greek_xl"/>
    <n v="1"/>
    <x v="21"/>
    <x v="1234"/>
    <n v="25.5"/>
    <n v="25.5"/>
    <x v="3"/>
    <x v="0"/>
    <x v="8"/>
    <x v="2"/>
    <n v="9"/>
    <x v="2"/>
    <s v=" Tomatoes"/>
  </r>
  <r>
    <n v="5319"/>
    <x v="1248"/>
    <s v="the_greek_xl"/>
    <n v="1"/>
    <x v="21"/>
    <x v="1234"/>
    <n v="25.5"/>
    <n v="25.5"/>
    <x v="3"/>
    <x v="0"/>
    <x v="8"/>
    <x v="2"/>
    <n v="9"/>
    <x v="3"/>
    <s v=" Garlic"/>
  </r>
  <r>
    <n v="5319"/>
    <x v="1248"/>
    <s v="the_greek_xl"/>
    <n v="1"/>
    <x v="21"/>
    <x v="1234"/>
    <n v="25.5"/>
    <n v="25.5"/>
    <x v="3"/>
    <x v="0"/>
    <x v="8"/>
    <x v="2"/>
    <n v="9"/>
    <x v="4"/>
    <s v=" Beef Chuck Roast"/>
  </r>
  <r>
    <n v="5319"/>
    <x v="1248"/>
    <s v="the_greek_xl"/>
    <n v="1"/>
    <x v="21"/>
    <x v="1234"/>
    <n v="25.5"/>
    <n v="25.5"/>
    <x v="3"/>
    <x v="0"/>
    <x v="8"/>
    <x v="2"/>
    <n v="9"/>
    <x v="5"/>
    <s v=" Red Onions"/>
  </r>
  <r>
    <n v="5320"/>
    <x v="1249"/>
    <s v="cali_ckn_m"/>
    <n v="1"/>
    <x v="21"/>
    <x v="1235"/>
    <n v="16.75"/>
    <n v="16.75"/>
    <x v="0"/>
    <x v="3"/>
    <x v="16"/>
    <x v="2"/>
    <n v="9"/>
    <x v="0"/>
    <s v="Chicken"/>
  </r>
  <r>
    <n v="5320"/>
    <x v="1249"/>
    <s v="cali_ckn_m"/>
    <n v="1"/>
    <x v="21"/>
    <x v="1235"/>
    <n v="16.75"/>
    <n v="16.75"/>
    <x v="0"/>
    <x v="3"/>
    <x v="16"/>
    <x v="2"/>
    <n v="9"/>
    <x v="1"/>
    <s v=" Artichoke"/>
  </r>
  <r>
    <n v="5320"/>
    <x v="1249"/>
    <s v="cali_ckn_m"/>
    <n v="1"/>
    <x v="21"/>
    <x v="1235"/>
    <n v="16.75"/>
    <n v="16.75"/>
    <x v="0"/>
    <x v="3"/>
    <x v="16"/>
    <x v="2"/>
    <n v="9"/>
    <x v="2"/>
    <s v=" Spinach"/>
  </r>
  <r>
    <n v="5320"/>
    <x v="1249"/>
    <s v="cali_ckn_m"/>
    <n v="1"/>
    <x v="21"/>
    <x v="1235"/>
    <n v="16.75"/>
    <n v="16.75"/>
    <x v="0"/>
    <x v="3"/>
    <x v="16"/>
    <x v="2"/>
    <n v="9"/>
    <x v="3"/>
    <s v=" Garlic"/>
  </r>
  <r>
    <n v="5320"/>
    <x v="1249"/>
    <s v="cali_ckn_m"/>
    <n v="1"/>
    <x v="21"/>
    <x v="1235"/>
    <n v="16.75"/>
    <n v="16.75"/>
    <x v="0"/>
    <x v="3"/>
    <x v="16"/>
    <x v="2"/>
    <n v="9"/>
    <x v="4"/>
    <s v=" Jalapeno Peppers"/>
  </r>
  <r>
    <n v="5320"/>
    <x v="1249"/>
    <s v="cali_ckn_m"/>
    <n v="1"/>
    <x v="21"/>
    <x v="1235"/>
    <n v="16.75"/>
    <n v="16.75"/>
    <x v="0"/>
    <x v="3"/>
    <x v="16"/>
    <x v="2"/>
    <n v="9"/>
    <x v="5"/>
    <s v=" Fontina Cheese"/>
  </r>
  <r>
    <n v="5320"/>
    <x v="1249"/>
    <s v="cali_ckn_m"/>
    <n v="1"/>
    <x v="21"/>
    <x v="1235"/>
    <n v="16.75"/>
    <n v="16.75"/>
    <x v="0"/>
    <x v="3"/>
    <x v="16"/>
    <x v="2"/>
    <n v="9"/>
    <x v="6"/>
    <s v=" Gouda Cheese"/>
  </r>
  <r>
    <n v="5321"/>
    <x v="1249"/>
    <s v="ital_supr_m"/>
    <n v="1"/>
    <x v="21"/>
    <x v="1235"/>
    <n v="16.5"/>
    <n v="16.5"/>
    <x v="0"/>
    <x v="2"/>
    <x v="3"/>
    <x v="2"/>
    <n v="9"/>
    <x v="0"/>
    <s v="Calabrese Salami"/>
  </r>
  <r>
    <n v="5321"/>
    <x v="1249"/>
    <s v="ital_supr_m"/>
    <n v="1"/>
    <x v="21"/>
    <x v="1235"/>
    <n v="16.5"/>
    <n v="16.5"/>
    <x v="0"/>
    <x v="2"/>
    <x v="3"/>
    <x v="2"/>
    <n v="9"/>
    <x v="1"/>
    <s v=" Capocollo"/>
  </r>
  <r>
    <n v="5321"/>
    <x v="1249"/>
    <s v="ital_supr_m"/>
    <n v="1"/>
    <x v="21"/>
    <x v="1235"/>
    <n v="16.5"/>
    <n v="16.5"/>
    <x v="0"/>
    <x v="2"/>
    <x v="3"/>
    <x v="2"/>
    <n v="9"/>
    <x v="2"/>
    <s v=" Tomatoes"/>
  </r>
  <r>
    <n v="5321"/>
    <x v="1249"/>
    <s v="ital_supr_m"/>
    <n v="1"/>
    <x v="21"/>
    <x v="1235"/>
    <n v="16.5"/>
    <n v="16.5"/>
    <x v="0"/>
    <x v="2"/>
    <x v="3"/>
    <x v="2"/>
    <n v="9"/>
    <x v="3"/>
    <s v=" Red Onions"/>
  </r>
  <r>
    <n v="5321"/>
    <x v="1249"/>
    <s v="ital_supr_m"/>
    <n v="1"/>
    <x v="21"/>
    <x v="1235"/>
    <n v="16.5"/>
    <n v="16.5"/>
    <x v="0"/>
    <x v="2"/>
    <x v="3"/>
    <x v="2"/>
    <n v="9"/>
    <x v="4"/>
    <s v=" Green Olives"/>
  </r>
  <r>
    <n v="5321"/>
    <x v="1249"/>
    <s v="ital_supr_m"/>
    <n v="1"/>
    <x v="21"/>
    <x v="1235"/>
    <n v="16.5"/>
    <n v="16.5"/>
    <x v="0"/>
    <x v="2"/>
    <x v="3"/>
    <x v="2"/>
    <n v="9"/>
    <x v="5"/>
    <s v=" Garlic"/>
  </r>
  <r>
    <n v="5322"/>
    <x v="1250"/>
    <s v="veggie_veg_l"/>
    <n v="1"/>
    <x v="21"/>
    <x v="1236"/>
    <n v="20.25"/>
    <n v="20.25"/>
    <x v="1"/>
    <x v="1"/>
    <x v="14"/>
    <x v="2"/>
    <n v="9"/>
    <x v="0"/>
    <s v="Mushrooms"/>
  </r>
  <r>
    <n v="5322"/>
    <x v="1250"/>
    <s v="veggie_veg_l"/>
    <n v="1"/>
    <x v="21"/>
    <x v="1236"/>
    <n v="20.25"/>
    <n v="20.25"/>
    <x v="1"/>
    <x v="1"/>
    <x v="14"/>
    <x v="2"/>
    <n v="9"/>
    <x v="1"/>
    <s v=" Tomatoes"/>
  </r>
  <r>
    <n v="5322"/>
    <x v="1250"/>
    <s v="veggie_veg_l"/>
    <n v="1"/>
    <x v="21"/>
    <x v="1236"/>
    <n v="20.25"/>
    <n v="20.25"/>
    <x v="1"/>
    <x v="1"/>
    <x v="14"/>
    <x v="2"/>
    <n v="9"/>
    <x v="2"/>
    <s v=" Red Peppers"/>
  </r>
  <r>
    <n v="5322"/>
    <x v="1250"/>
    <s v="veggie_veg_l"/>
    <n v="1"/>
    <x v="21"/>
    <x v="1236"/>
    <n v="20.25"/>
    <n v="20.25"/>
    <x v="1"/>
    <x v="1"/>
    <x v="14"/>
    <x v="2"/>
    <n v="9"/>
    <x v="3"/>
    <s v=" Green Peppers"/>
  </r>
  <r>
    <n v="5322"/>
    <x v="1250"/>
    <s v="veggie_veg_l"/>
    <n v="1"/>
    <x v="21"/>
    <x v="1236"/>
    <n v="20.25"/>
    <n v="20.25"/>
    <x v="1"/>
    <x v="1"/>
    <x v="14"/>
    <x v="2"/>
    <n v="9"/>
    <x v="4"/>
    <s v=" Red Onions"/>
  </r>
  <r>
    <n v="5322"/>
    <x v="1250"/>
    <s v="veggie_veg_l"/>
    <n v="1"/>
    <x v="21"/>
    <x v="1236"/>
    <n v="20.25"/>
    <n v="20.25"/>
    <x v="1"/>
    <x v="1"/>
    <x v="14"/>
    <x v="2"/>
    <n v="9"/>
    <x v="5"/>
    <s v=" Zucchini"/>
  </r>
  <r>
    <n v="5322"/>
    <x v="1250"/>
    <s v="veggie_veg_l"/>
    <n v="1"/>
    <x v="21"/>
    <x v="1236"/>
    <n v="20.25"/>
    <n v="20.25"/>
    <x v="1"/>
    <x v="1"/>
    <x v="14"/>
    <x v="2"/>
    <n v="9"/>
    <x v="6"/>
    <s v=" Spinach"/>
  </r>
  <r>
    <n v="5322"/>
    <x v="1250"/>
    <s v="veggie_veg_l"/>
    <n v="1"/>
    <x v="21"/>
    <x v="1236"/>
    <n v="20.25"/>
    <n v="20.25"/>
    <x v="1"/>
    <x v="1"/>
    <x v="14"/>
    <x v="2"/>
    <n v="9"/>
    <x v="7"/>
    <s v=" Garlic"/>
  </r>
  <r>
    <n v="5323"/>
    <x v="1251"/>
    <s v="cali_ckn_l"/>
    <n v="1"/>
    <x v="21"/>
    <x v="1237"/>
    <n v="20.75"/>
    <n v="20.75"/>
    <x v="1"/>
    <x v="3"/>
    <x v="16"/>
    <x v="2"/>
    <n v="9"/>
    <x v="0"/>
    <s v="Chicken"/>
  </r>
  <r>
    <n v="5323"/>
    <x v="1251"/>
    <s v="cali_ckn_l"/>
    <n v="1"/>
    <x v="21"/>
    <x v="1237"/>
    <n v="20.75"/>
    <n v="20.75"/>
    <x v="1"/>
    <x v="3"/>
    <x v="16"/>
    <x v="2"/>
    <n v="9"/>
    <x v="1"/>
    <s v=" Artichoke"/>
  </r>
  <r>
    <n v="5323"/>
    <x v="1251"/>
    <s v="cali_ckn_l"/>
    <n v="1"/>
    <x v="21"/>
    <x v="1237"/>
    <n v="20.75"/>
    <n v="20.75"/>
    <x v="1"/>
    <x v="3"/>
    <x v="16"/>
    <x v="2"/>
    <n v="9"/>
    <x v="2"/>
    <s v=" Spinach"/>
  </r>
  <r>
    <n v="5323"/>
    <x v="1251"/>
    <s v="cali_ckn_l"/>
    <n v="1"/>
    <x v="21"/>
    <x v="1237"/>
    <n v="20.75"/>
    <n v="20.75"/>
    <x v="1"/>
    <x v="3"/>
    <x v="16"/>
    <x v="2"/>
    <n v="9"/>
    <x v="3"/>
    <s v=" Garlic"/>
  </r>
  <r>
    <n v="5323"/>
    <x v="1251"/>
    <s v="cali_ckn_l"/>
    <n v="1"/>
    <x v="21"/>
    <x v="1237"/>
    <n v="20.75"/>
    <n v="20.75"/>
    <x v="1"/>
    <x v="3"/>
    <x v="16"/>
    <x v="2"/>
    <n v="9"/>
    <x v="4"/>
    <s v=" Jalapeno Peppers"/>
  </r>
  <r>
    <n v="5323"/>
    <x v="1251"/>
    <s v="cali_ckn_l"/>
    <n v="1"/>
    <x v="21"/>
    <x v="1237"/>
    <n v="20.75"/>
    <n v="20.75"/>
    <x v="1"/>
    <x v="3"/>
    <x v="16"/>
    <x v="2"/>
    <n v="9"/>
    <x v="5"/>
    <s v=" Fontina Cheese"/>
  </r>
  <r>
    <n v="5323"/>
    <x v="1251"/>
    <s v="cali_ckn_l"/>
    <n v="1"/>
    <x v="21"/>
    <x v="1237"/>
    <n v="20.75"/>
    <n v="20.75"/>
    <x v="1"/>
    <x v="3"/>
    <x v="16"/>
    <x v="2"/>
    <n v="9"/>
    <x v="6"/>
    <s v=" Gouda Cheese"/>
  </r>
  <r>
    <n v="5324"/>
    <x v="1251"/>
    <s v="sicilian_l"/>
    <n v="1"/>
    <x v="21"/>
    <x v="1237"/>
    <n v="20.25"/>
    <n v="20.25"/>
    <x v="1"/>
    <x v="2"/>
    <x v="28"/>
    <x v="2"/>
    <n v="9"/>
    <x v="0"/>
    <s v="Coarse Sicilian Salami"/>
  </r>
  <r>
    <n v="5324"/>
    <x v="1251"/>
    <s v="sicilian_l"/>
    <n v="1"/>
    <x v="21"/>
    <x v="1237"/>
    <n v="20.25"/>
    <n v="20.25"/>
    <x v="1"/>
    <x v="2"/>
    <x v="28"/>
    <x v="2"/>
    <n v="9"/>
    <x v="1"/>
    <s v=" Tomatoes"/>
  </r>
  <r>
    <n v="5324"/>
    <x v="1251"/>
    <s v="sicilian_l"/>
    <n v="1"/>
    <x v="21"/>
    <x v="1237"/>
    <n v="20.25"/>
    <n v="20.25"/>
    <x v="1"/>
    <x v="2"/>
    <x v="28"/>
    <x v="2"/>
    <n v="9"/>
    <x v="2"/>
    <s v=" Green Olives"/>
  </r>
  <r>
    <n v="5324"/>
    <x v="1251"/>
    <s v="sicilian_l"/>
    <n v="1"/>
    <x v="21"/>
    <x v="1237"/>
    <n v="20.25"/>
    <n v="20.25"/>
    <x v="1"/>
    <x v="2"/>
    <x v="28"/>
    <x v="2"/>
    <n v="9"/>
    <x v="3"/>
    <s v=" Luganega Sausage"/>
  </r>
  <r>
    <n v="5324"/>
    <x v="1251"/>
    <s v="sicilian_l"/>
    <n v="1"/>
    <x v="21"/>
    <x v="1237"/>
    <n v="20.25"/>
    <n v="20.25"/>
    <x v="1"/>
    <x v="2"/>
    <x v="28"/>
    <x v="2"/>
    <n v="9"/>
    <x v="4"/>
    <s v=" Onions"/>
  </r>
  <r>
    <n v="5324"/>
    <x v="1251"/>
    <s v="sicilian_l"/>
    <n v="1"/>
    <x v="21"/>
    <x v="1237"/>
    <n v="20.25"/>
    <n v="20.25"/>
    <x v="1"/>
    <x v="2"/>
    <x v="28"/>
    <x v="2"/>
    <n v="9"/>
    <x v="5"/>
    <s v=" Garlic"/>
  </r>
  <r>
    <n v="5325"/>
    <x v="1252"/>
    <s v="pepperoni_m"/>
    <n v="1"/>
    <x v="21"/>
    <x v="1238"/>
    <n v="12.5"/>
    <n v="12.5"/>
    <x v="0"/>
    <x v="0"/>
    <x v="17"/>
    <x v="2"/>
    <n v="9"/>
    <x v="0"/>
    <s v="Mozzarella Cheese"/>
  </r>
  <r>
    <n v="5325"/>
    <x v="1252"/>
    <s v="pepperoni_m"/>
    <n v="1"/>
    <x v="21"/>
    <x v="1238"/>
    <n v="12.5"/>
    <n v="12.5"/>
    <x v="0"/>
    <x v="0"/>
    <x v="17"/>
    <x v="2"/>
    <n v="9"/>
    <x v="1"/>
    <s v=" Pepperoni"/>
  </r>
  <r>
    <n v="5326"/>
    <x v="1253"/>
    <s v="four_cheese_l"/>
    <n v="1"/>
    <x v="21"/>
    <x v="1239"/>
    <n v="17.95"/>
    <n v="17.95"/>
    <x v="1"/>
    <x v="1"/>
    <x v="21"/>
    <x v="2"/>
    <n v="9"/>
    <x v="0"/>
    <s v="Ricotta Cheese"/>
  </r>
  <r>
    <n v="5326"/>
    <x v="1253"/>
    <s v="four_cheese_l"/>
    <n v="1"/>
    <x v="21"/>
    <x v="1239"/>
    <n v="17.95"/>
    <n v="17.95"/>
    <x v="1"/>
    <x v="1"/>
    <x v="21"/>
    <x v="2"/>
    <n v="9"/>
    <x v="1"/>
    <s v=" Gorgonzola Piccante Cheese"/>
  </r>
  <r>
    <n v="5326"/>
    <x v="1253"/>
    <s v="four_cheese_l"/>
    <n v="1"/>
    <x v="21"/>
    <x v="1239"/>
    <n v="17.95"/>
    <n v="17.95"/>
    <x v="1"/>
    <x v="1"/>
    <x v="21"/>
    <x v="2"/>
    <n v="9"/>
    <x v="2"/>
    <s v=" Mozzarella Cheese"/>
  </r>
  <r>
    <n v="5326"/>
    <x v="1253"/>
    <s v="four_cheese_l"/>
    <n v="1"/>
    <x v="21"/>
    <x v="1239"/>
    <n v="17.95"/>
    <n v="17.95"/>
    <x v="1"/>
    <x v="1"/>
    <x v="21"/>
    <x v="2"/>
    <n v="9"/>
    <x v="3"/>
    <s v=" Parmigiano Reggiano Cheese"/>
  </r>
  <r>
    <n v="5326"/>
    <x v="1253"/>
    <s v="four_cheese_l"/>
    <n v="1"/>
    <x v="21"/>
    <x v="1239"/>
    <n v="17.95"/>
    <n v="17.95"/>
    <x v="1"/>
    <x v="1"/>
    <x v="21"/>
    <x v="2"/>
    <n v="9"/>
    <x v="4"/>
    <s v=" Garlic"/>
  </r>
  <r>
    <n v="5327"/>
    <x v="1253"/>
    <s v="napolitana_s"/>
    <n v="1"/>
    <x v="21"/>
    <x v="1239"/>
    <n v="12"/>
    <n v="12"/>
    <x v="2"/>
    <x v="0"/>
    <x v="22"/>
    <x v="2"/>
    <n v="9"/>
    <x v="0"/>
    <s v="Tomatoes"/>
  </r>
  <r>
    <n v="5327"/>
    <x v="1253"/>
    <s v="napolitana_s"/>
    <n v="1"/>
    <x v="21"/>
    <x v="1239"/>
    <n v="12"/>
    <n v="12"/>
    <x v="2"/>
    <x v="0"/>
    <x v="22"/>
    <x v="2"/>
    <n v="9"/>
    <x v="1"/>
    <s v=" Anchovies"/>
  </r>
  <r>
    <n v="5327"/>
    <x v="1253"/>
    <s v="napolitana_s"/>
    <n v="1"/>
    <x v="21"/>
    <x v="1239"/>
    <n v="12"/>
    <n v="12"/>
    <x v="2"/>
    <x v="0"/>
    <x v="22"/>
    <x v="2"/>
    <n v="9"/>
    <x v="2"/>
    <s v=" Green Olives"/>
  </r>
  <r>
    <n v="5327"/>
    <x v="1253"/>
    <s v="napolitana_s"/>
    <n v="1"/>
    <x v="21"/>
    <x v="1239"/>
    <n v="12"/>
    <n v="12"/>
    <x v="2"/>
    <x v="0"/>
    <x v="22"/>
    <x v="2"/>
    <n v="9"/>
    <x v="3"/>
    <s v=" Red Onions"/>
  </r>
  <r>
    <n v="5327"/>
    <x v="1253"/>
    <s v="napolitana_s"/>
    <n v="1"/>
    <x v="21"/>
    <x v="1239"/>
    <n v="12"/>
    <n v="12"/>
    <x v="2"/>
    <x v="0"/>
    <x v="22"/>
    <x v="2"/>
    <n v="9"/>
    <x v="4"/>
    <s v=" Garlic"/>
  </r>
  <r>
    <n v="5328"/>
    <x v="1253"/>
    <s v="southw_ckn_m"/>
    <n v="1"/>
    <x v="21"/>
    <x v="1239"/>
    <n v="16.75"/>
    <n v="16.75"/>
    <x v="0"/>
    <x v="3"/>
    <x v="15"/>
    <x v="2"/>
    <n v="9"/>
    <x v="0"/>
    <s v="Chicken"/>
  </r>
  <r>
    <n v="5328"/>
    <x v="1253"/>
    <s v="southw_ckn_m"/>
    <n v="1"/>
    <x v="21"/>
    <x v="1239"/>
    <n v="16.75"/>
    <n v="16.75"/>
    <x v="0"/>
    <x v="3"/>
    <x v="15"/>
    <x v="2"/>
    <n v="9"/>
    <x v="1"/>
    <s v=" Tomatoes"/>
  </r>
  <r>
    <n v="5328"/>
    <x v="1253"/>
    <s v="southw_ckn_m"/>
    <n v="1"/>
    <x v="21"/>
    <x v="1239"/>
    <n v="16.75"/>
    <n v="16.75"/>
    <x v="0"/>
    <x v="3"/>
    <x v="15"/>
    <x v="2"/>
    <n v="9"/>
    <x v="2"/>
    <s v=" Red Peppers"/>
  </r>
  <r>
    <n v="5328"/>
    <x v="1253"/>
    <s v="southw_ckn_m"/>
    <n v="1"/>
    <x v="21"/>
    <x v="1239"/>
    <n v="16.75"/>
    <n v="16.75"/>
    <x v="0"/>
    <x v="3"/>
    <x v="15"/>
    <x v="2"/>
    <n v="9"/>
    <x v="3"/>
    <s v=" Red Onions"/>
  </r>
  <r>
    <n v="5328"/>
    <x v="1253"/>
    <s v="southw_ckn_m"/>
    <n v="1"/>
    <x v="21"/>
    <x v="1239"/>
    <n v="16.75"/>
    <n v="16.75"/>
    <x v="0"/>
    <x v="3"/>
    <x v="15"/>
    <x v="2"/>
    <n v="9"/>
    <x v="4"/>
    <s v=" Jalapeno Peppers"/>
  </r>
  <r>
    <n v="5328"/>
    <x v="1253"/>
    <s v="southw_ckn_m"/>
    <n v="1"/>
    <x v="21"/>
    <x v="1239"/>
    <n v="16.75"/>
    <n v="16.75"/>
    <x v="0"/>
    <x v="3"/>
    <x v="15"/>
    <x v="2"/>
    <n v="9"/>
    <x v="5"/>
    <s v=" Corn"/>
  </r>
  <r>
    <n v="5328"/>
    <x v="1253"/>
    <s v="southw_ckn_m"/>
    <n v="1"/>
    <x v="21"/>
    <x v="1239"/>
    <n v="16.75"/>
    <n v="16.75"/>
    <x v="0"/>
    <x v="3"/>
    <x v="15"/>
    <x v="2"/>
    <n v="9"/>
    <x v="6"/>
    <s v=" Cilantro"/>
  </r>
  <r>
    <n v="5328"/>
    <x v="1253"/>
    <s v="southw_ckn_m"/>
    <n v="1"/>
    <x v="21"/>
    <x v="1239"/>
    <n v="16.75"/>
    <n v="16.75"/>
    <x v="0"/>
    <x v="3"/>
    <x v="15"/>
    <x v="2"/>
    <n v="9"/>
    <x v="7"/>
    <s v=" Chipotle Sauce"/>
  </r>
  <r>
    <n v="5329"/>
    <x v="1254"/>
    <s v="classic_dlx_m"/>
    <n v="1"/>
    <x v="21"/>
    <x v="1240"/>
    <n v="16"/>
    <n v="16"/>
    <x v="0"/>
    <x v="0"/>
    <x v="1"/>
    <x v="2"/>
    <n v="9"/>
    <x v="0"/>
    <s v="Pepperoni"/>
  </r>
  <r>
    <n v="5329"/>
    <x v="1254"/>
    <s v="classic_dlx_m"/>
    <n v="1"/>
    <x v="21"/>
    <x v="1240"/>
    <n v="16"/>
    <n v="16"/>
    <x v="0"/>
    <x v="0"/>
    <x v="1"/>
    <x v="2"/>
    <n v="9"/>
    <x v="1"/>
    <s v=" Mushrooms"/>
  </r>
  <r>
    <n v="5329"/>
    <x v="1254"/>
    <s v="classic_dlx_m"/>
    <n v="1"/>
    <x v="21"/>
    <x v="1240"/>
    <n v="16"/>
    <n v="16"/>
    <x v="0"/>
    <x v="0"/>
    <x v="1"/>
    <x v="2"/>
    <n v="9"/>
    <x v="2"/>
    <s v=" Red Onions"/>
  </r>
  <r>
    <n v="5329"/>
    <x v="1254"/>
    <s v="classic_dlx_m"/>
    <n v="1"/>
    <x v="21"/>
    <x v="1240"/>
    <n v="16"/>
    <n v="16"/>
    <x v="0"/>
    <x v="0"/>
    <x v="1"/>
    <x v="2"/>
    <n v="9"/>
    <x v="3"/>
    <s v=" Red Peppers"/>
  </r>
  <r>
    <n v="5329"/>
    <x v="1254"/>
    <s v="classic_dlx_m"/>
    <n v="1"/>
    <x v="21"/>
    <x v="1240"/>
    <n v="16"/>
    <n v="16"/>
    <x v="0"/>
    <x v="0"/>
    <x v="1"/>
    <x v="2"/>
    <n v="9"/>
    <x v="4"/>
    <s v=" Bacon"/>
  </r>
  <r>
    <n v="5330"/>
    <x v="1254"/>
    <s v="prsc_argla_s"/>
    <n v="1"/>
    <x v="21"/>
    <x v="1240"/>
    <n v="12.5"/>
    <n v="12.5"/>
    <x v="2"/>
    <x v="2"/>
    <x v="6"/>
    <x v="2"/>
    <n v="9"/>
    <x v="0"/>
    <s v="Prosciutto di San Daniele"/>
  </r>
  <r>
    <n v="5330"/>
    <x v="1254"/>
    <s v="prsc_argla_s"/>
    <n v="1"/>
    <x v="21"/>
    <x v="1240"/>
    <n v="12.5"/>
    <n v="12.5"/>
    <x v="2"/>
    <x v="2"/>
    <x v="6"/>
    <x v="2"/>
    <n v="9"/>
    <x v="1"/>
    <s v=" Arugula"/>
  </r>
  <r>
    <n v="5330"/>
    <x v="1254"/>
    <s v="prsc_argla_s"/>
    <n v="1"/>
    <x v="21"/>
    <x v="1240"/>
    <n v="12.5"/>
    <n v="12.5"/>
    <x v="2"/>
    <x v="2"/>
    <x v="6"/>
    <x v="2"/>
    <n v="9"/>
    <x v="2"/>
    <s v=" Mozzarella Cheese"/>
  </r>
  <r>
    <n v="5331"/>
    <x v="1254"/>
    <s v="sicilian_l"/>
    <n v="1"/>
    <x v="21"/>
    <x v="1240"/>
    <n v="20.25"/>
    <n v="20.25"/>
    <x v="1"/>
    <x v="2"/>
    <x v="28"/>
    <x v="2"/>
    <n v="9"/>
    <x v="0"/>
    <s v="Coarse Sicilian Salami"/>
  </r>
  <r>
    <n v="5331"/>
    <x v="1254"/>
    <s v="sicilian_l"/>
    <n v="1"/>
    <x v="21"/>
    <x v="1240"/>
    <n v="20.25"/>
    <n v="20.25"/>
    <x v="1"/>
    <x v="2"/>
    <x v="28"/>
    <x v="2"/>
    <n v="9"/>
    <x v="1"/>
    <s v=" Tomatoes"/>
  </r>
  <r>
    <n v="5331"/>
    <x v="1254"/>
    <s v="sicilian_l"/>
    <n v="1"/>
    <x v="21"/>
    <x v="1240"/>
    <n v="20.25"/>
    <n v="20.25"/>
    <x v="1"/>
    <x v="2"/>
    <x v="28"/>
    <x v="2"/>
    <n v="9"/>
    <x v="2"/>
    <s v=" Green Olives"/>
  </r>
  <r>
    <n v="5331"/>
    <x v="1254"/>
    <s v="sicilian_l"/>
    <n v="1"/>
    <x v="21"/>
    <x v="1240"/>
    <n v="20.25"/>
    <n v="20.25"/>
    <x v="1"/>
    <x v="2"/>
    <x v="28"/>
    <x v="2"/>
    <n v="9"/>
    <x v="3"/>
    <s v=" Luganega Sausage"/>
  </r>
  <r>
    <n v="5331"/>
    <x v="1254"/>
    <s v="sicilian_l"/>
    <n v="1"/>
    <x v="21"/>
    <x v="1240"/>
    <n v="20.25"/>
    <n v="20.25"/>
    <x v="1"/>
    <x v="2"/>
    <x v="28"/>
    <x v="2"/>
    <n v="9"/>
    <x v="4"/>
    <s v=" Onions"/>
  </r>
  <r>
    <n v="5331"/>
    <x v="1254"/>
    <s v="sicilian_l"/>
    <n v="1"/>
    <x v="21"/>
    <x v="1240"/>
    <n v="20.25"/>
    <n v="20.25"/>
    <x v="1"/>
    <x v="2"/>
    <x v="28"/>
    <x v="2"/>
    <n v="9"/>
    <x v="5"/>
    <s v=" Garlic"/>
  </r>
  <r>
    <n v="5332"/>
    <x v="1254"/>
    <s v="thai_ckn_l"/>
    <n v="1"/>
    <x v="21"/>
    <x v="1240"/>
    <n v="20.75"/>
    <n v="20.75"/>
    <x v="1"/>
    <x v="3"/>
    <x v="5"/>
    <x v="2"/>
    <n v="9"/>
    <x v="0"/>
    <s v="Chicken"/>
  </r>
  <r>
    <n v="5332"/>
    <x v="1254"/>
    <s v="thai_ckn_l"/>
    <n v="1"/>
    <x v="21"/>
    <x v="1240"/>
    <n v="20.75"/>
    <n v="20.75"/>
    <x v="1"/>
    <x v="3"/>
    <x v="5"/>
    <x v="2"/>
    <n v="9"/>
    <x v="1"/>
    <s v=" Pineapple"/>
  </r>
  <r>
    <n v="5332"/>
    <x v="1254"/>
    <s v="thai_ckn_l"/>
    <n v="1"/>
    <x v="21"/>
    <x v="1240"/>
    <n v="20.75"/>
    <n v="20.75"/>
    <x v="1"/>
    <x v="3"/>
    <x v="5"/>
    <x v="2"/>
    <n v="9"/>
    <x v="2"/>
    <s v=" Tomatoes"/>
  </r>
  <r>
    <n v="5332"/>
    <x v="1254"/>
    <s v="thai_ckn_l"/>
    <n v="1"/>
    <x v="21"/>
    <x v="1240"/>
    <n v="20.75"/>
    <n v="20.75"/>
    <x v="1"/>
    <x v="3"/>
    <x v="5"/>
    <x v="2"/>
    <n v="9"/>
    <x v="3"/>
    <s v=" Red Peppers"/>
  </r>
  <r>
    <n v="5332"/>
    <x v="1254"/>
    <s v="thai_ckn_l"/>
    <n v="1"/>
    <x v="21"/>
    <x v="1240"/>
    <n v="20.75"/>
    <n v="20.75"/>
    <x v="1"/>
    <x v="3"/>
    <x v="5"/>
    <x v="2"/>
    <n v="9"/>
    <x v="4"/>
    <s v=" Thai Sweet Chilli Sauce"/>
  </r>
  <r>
    <n v="5333"/>
    <x v="1255"/>
    <s v="bbq_ckn_m"/>
    <n v="1"/>
    <x v="21"/>
    <x v="1241"/>
    <n v="16.75"/>
    <n v="16.75"/>
    <x v="0"/>
    <x v="3"/>
    <x v="7"/>
    <x v="2"/>
    <n v="9"/>
    <x v="0"/>
    <s v="Barbecued Chicken"/>
  </r>
  <r>
    <n v="5333"/>
    <x v="1255"/>
    <s v="bbq_ckn_m"/>
    <n v="1"/>
    <x v="21"/>
    <x v="1241"/>
    <n v="16.75"/>
    <n v="16.75"/>
    <x v="0"/>
    <x v="3"/>
    <x v="7"/>
    <x v="2"/>
    <n v="9"/>
    <x v="1"/>
    <s v=" Red Peppers"/>
  </r>
  <r>
    <n v="5333"/>
    <x v="1255"/>
    <s v="bbq_ckn_m"/>
    <n v="1"/>
    <x v="21"/>
    <x v="1241"/>
    <n v="16.75"/>
    <n v="16.75"/>
    <x v="0"/>
    <x v="3"/>
    <x v="7"/>
    <x v="2"/>
    <n v="9"/>
    <x v="2"/>
    <s v=" Green Peppers"/>
  </r>
  <r>
    <n v="5333"/>
    <x v="1255"/>
    <s v="bbq_ckn_m"/>
    <n v="1"/>
    <x v="21"/>
    <x v="1241"/>
    <n v="16.75"/>
    <n v="16.75"/>
    <x v="0"/>
    <x v="3"/>
    <x v="7"/>
    <x v="2"/>
    <n v="9"/>
    <x v="3"/>
    <s v=" Tomatoes"/>
  </r>
  <r>
    <n v="5333"/>
    <x v="1255"/>
    <s v="bbq_ckn_m"/>
    <n v="1"/>
    <x v="21"/>
    <x v="1241"/>
    <n v="16.75"/>
    <n v="16.75"/>
    <x v="0"/>
    <x v="3"/>
    <x v="7"/>
    <x v="2"/>
    <n v="9"/>
    <x v="4"/>
    <s v=" Red Onions"/>
  </r>
  <r>
    <n v="5333"/>
    <x v="1255"/>
    <s v="bbq_ckn_m"/>
    <n v="1"/>
    <x v="21"/>
    <x v="1241"/>
    <n v="16.75"/>
    <n v="16.75"/>
    <x v="0"/>
    <x v="3"/>
    <x v="7"/>
    <x v="2"/>
    <n v="9"/>
    <x v="5"/>
    <s v=" Barbecue Sauce"/>
  </r>
  <r>
    <n v="5334"/>
    <x v="1255"/>
    <s v="hawaiian_l"/>
    <n v="1"/>
    <x v="21"/>
    <x v="1241"/>
    <n v="16.5"/>
    <n v="16.5"/>
    <x v="1"/>
    <x v="0"/>
    <x v="0"/>
    <x v="2"/>
    <n v="9"/>
    <x v="0"/>
    <s v="Sliced Ham"/>
  </r>
  <r>
    <n v="5334"/>
    <x v="1255"/>
    <s v="hawaiian_l"/>
    <n v="1"/>
    <x v="21"/>
    <x v="1241"/>
    <n v="16.5"/>
    <n v="16.5"/>
    <x v="1"/>
    <x v="0"/>
    <x v="0"/>
    <x v="2"/>
    <n v="9"/>
    <x v="1"/>
    <s v=" Pineapple"/>
  </r>
  <r>
    <n v="5334"/>
    <x v="1255"/>
    <s v="hawaiian_l"/>
    <n v="1"/>
    <x v="21"/>
    <x v="1241"/>
    <n v="16.5"/>
    <n v="16.5"/>
    <x v="1"/>
    <x v="0"/>
    <x v="0"/>
    <x v="2"/>
    <n v="9"/>
    <x v="2"/>
    <s v=" Mozzarella Cheese"/>
  </r>
  <r>
    <n v="5335"/>
    <x v="1255"/>
    <s v="ital_supr_m"/>
    <n v="1"/>
    <x v="21"/>
    <x v="1241"/>
    <n v="16.5"/>
    <n v="16.5"/>
    <x v="0"/>
    <x v="2"/>
    <x v="3"/>
    <x v="2"/>
    <n v="9"/>
    <x v="0"/>
    <s v="Calabrese Salami"/>
  </r>
  <r>
    <n v="5335"/>
    <x v="1255"/>
    <s v="ital_supr_m"/>
    <n v="1"/>
    <x v="21"/>
    <x v="1241"/>
    <n v="16.5"/>
    <n v="16.5"/>
    <x v="0"/>
    <x v="2"/>
    <x v="3"/>
    <x v="2"/>
    <n v="9"/>
    <x v="1"/>
    <s v=" Capocollo"/>
  </r>
  <r>
    <n v="5335"/>
    <x v="1255"/>
    <s v="ital_supr_m"/>
    <n v="1"/>
    <x v="21"/>
    <x v="1241"/>
    <n v="16.5"/>
    <n v="16.5"/>
    <x v="0"/>
    <x v="2"/>
    <x v="3"/>
    <x v="2"/>
    <n v="9"/>
    <x v="2"/>
    <s v=" Tomatoes"/>
  </r>
  <r>
    <n v="5335"/>
    <x v="1255"/>
    <s v="ital_supr_m"/>
    <n v="1"/>
    <x v="21"/>
    <x v="1241"/>
    <n v="16.5"/>
    <n v="16.5"/>
    <x v="0"/>
    <x v="2"/>
    <x v="3"/>
    <x v="2"/>
    <n v="9"/>
    <x v="3"/>
    <s v=" Red Onions"/>
  </r>
  <r>
    <n v="5335"/>
    <x v="1255"/>
    <s v="ital_supr_m"/>
    <n v="1"/>
    <x v="21"/>
    <x v="1241"/>
    <n v="16.5"/>
    <n v="16.5"/>
    <x v="0"/>
    <x v="2"/>
    <x v="3"/>
    <x v="2"/>
    <n v="9"/>
    <x v="4"/>
    <s v=" Green Olives"/>
  </r>
  <r>
    <n v="5335"/>
    <x v="1255"/>
    <s v="ital_supr_m"/>
    <n v="1"/>
    <x v="21"/>
    <x v="1241"/>
    <n v="16.5"/>
    <n v="16.5"/>
    <x v="0"/>
    <x v="2"/>
    <x v="3"/>
    <x v="2"/>
    <n v="9"/>
    <x v="5"/>
    <s v=" Garlic"/>
  </r>
  <r>
    <n v="5336"/>
    <x v="1255"/>
    <s v="ital_veggie_l"/>
    <n v="1"/>
    <x v="21"/>
    <x v="1241"/>
    <n v="21"/>
    <n v="21"/>
    <x v="1"/>
    <x v="1"/>
    <x v="24"/>
    <x v="2"/>
    <n v="9"/>
    <x v="0"/>
    <s v="Eggplant"/>
  </r>
  <r>
    <n v="5336"/>
    <x v="1255"/>
    <s v="ital_veggie_l"/>
    <n v="1"/>
    <x v="21"/>
    <x v="1241"/>
    <n v="21"/>
    <n v="21"/>
    <x v="1"/>
    <x v="1"/>
    <x v="24"/>
    <x v="2"/>
    <n v="9"/>
    <x v="1"/>
    <s v=" Artichokes"/>
  </r>
  <r>
    <n v="5336"/>
    <x v="1255"/>
    <s v="ital_veggie_l"/>
    <n v="1"/>
    <x v="21"/>
    <x v="1241"/>
    <n v="21"/>
    <n v="21"/>
    <x v="1"/>
    <x v="1"/>
    <x v="24"/>
    <x v="2"/>
    <n v="9"/>
    <x v="2"/>
    <s v=" Tomatoes"/>
  </r>
  <r>
    <n v="5336"/>
    <x v="1255"/>
    <s v="ital_veggie_l"/>
    <n v="1"/>
    <x v="21"/>
    <x v="1241"/>
    <n v="21"/>
    <n v="21"/>
    <x v="1"/>
    <x v="1"/>
    <x v="24"/>
    <x v="2"/>
    <n v="9"/>
    <x v="3"/>
    <s v=" Zucchini"/>
  </r>
  <r>
    <n v="5336"/>
    <x v="1255"/>
    <s v="ital_veggie_l"/>
    <n v="1"/>
    <x v="21"/>
    <x v="1241"/>
    <n v="21"/>
    <n v="21"/>
    <x v="1"/>
    <x v="1"/>
    <x v="24"/>
    <x v="2"/>
    <n v="9"/>
    <x v="4"/>
    <s v=" Red Peppers"/>
  </r>
  <r>
    <n v="5336"/>
    <x v="1255"/>
    <s v="ital_veggie_l"/>
    <n v="1"/>
    <x v="21"/>
    <x v="1241"/>
    <n v="21"/>
    <n v="21"/>
    <x v="1"/>
    <x v="1"/>
    <x v="24"/>
    <x v="2"/>
    <n v="9"/>
    <x v="5"/>
    <s v=" Garlic"/>
  </r>
  <r>
    <n v="5336"/>
    <x v="1255"/>
    <s v="ital_veggie_l"/>
    <n v="1"/>
    <x v="21"/>
    <x v="1241"/>
    <n v="21"/>
    <n v="21"/>
    <x v="1"/>
    <x v="1"/>
    <x v="24"/>
    <x v="2"/>
    <n v="9"/>
    <x v="6"/>
    <s v=" Pesto Sauce"/>
  </r>
  <r>
    <n v="5337"/>
    <x v="1255"/>
    <s v="ital_veggie_m"/>
    <n v="1"/>
    <x v="21"/>
    <x v="1241"/>
    <n v="16.75"/>
    <n v="16.75"/>
    <x v="0"/>
    <x v="1"/>
    <x v="24"/>
    <x v="2"/>
    <n v="9"/>
    <x v="0"/>
    <s v="Eggplant"/>
  </r>
  <r>
    <n v="5337"/>
    <x v="1255"/>
    <s v="ital_veggie_m"/>
    <n v="1"/>
    <x v="21"/>
    <x v="1241"/>
    <n v="16.75"/>
    <n v="16.75"/>
    <x v="0"/>
    <x v="1"/>
    <x v="24"/>
    <x v="2"/>
    <n v="9"/>
    <x v="1"/>
    <s v=" Artichokes"/>
  </r>
  <r>
    <n v="5337"/>
    <x v="1255"/>
    <s v="ital_veggie_m"/>
    <n v="1"/>
    <x v="21"/>
    <x v="1241"/>
    <n v="16.75"/>
    <n v="16.75"/>
    <x v="0"/>
    <x v="1"/>
    <x v="24"/>
    <x v="2"/>
    <n v="9"/>
    <x v="2"/>
    <s v=" Tomatoes"/>
  </r>
  <r>
    <n v="5337"/>
    <x v="1255"/>
    <s v="ital_veggie_m"/>
    <n v="1"/>
    <x v="21"/>
    <x v="1241"/>
    <n v="16.75"/>
    <n v="16.75"/>
    <x v="0"/>
    <x v="1"/>
    <x v="24"/>
    <x v="2"/>
    <n v="9"/>
    <x v="3"/>
    <s v=" Zucchini"/>
  </r>
  <r>
    <n v="5337"/>
    <x v="1255"/>
    <s v="ital_veggie_m"/>
    <n v="1"/>
    <x v="21"/>
    <x v="1241"/>
    <n v="16.75"/>
    <n v="16.75"/>
    <x v="0"/>
    <x v="1"/>
    <x v="24"/>
    <x v="2"/>
    <n v="9"/>
    <x v="4"/>
    <s v=" Red Peppers"/>
  </r>
  <r>
    <n v="5337"/>
    <x v="1255"/>
    <s v="ital_veggie_m"/>
    <n v="1"/>
    <x v="21"/>
    <x v="1241"/>
    <n v="16.75"/>
    <n v="16.75"/>
    <x v="0"/>
    <x v="1"/>
    <x v="24"/>
    <x v="2"/>
    <n v="9"/>
    <x v="5"/>
    <s v=" Garlic"/>
  </r>
  <r>
    <n v="5337"/>
    <x v="1255"/>
    <s v="ital_veggie_m"/>
    <n v="1"/>
    <x v="21"/>
    <x v="1241"/>
    <n v="16.75"/>
    <n v="16.75"/>
    <x v="0"/>
    <x v="1"/>
    <x v="24"/>
    <x v="2"/>
    <n v="9"/>
    <x v="6"/>
    <s v=" Pesto Sauce"/>
  </r>
  <r>
    <n v="5338"/>
    <x v="1255"/>
    <s v="ital_veggie_s"/>
    <n v="1"/>
    <x v="21"/>
    <x v="1241"/>
    <n v="12.75"/>
    <n v="12.75"/>
    <x v="2"/>
    <x v="1"/>
    <x v="24"/>
    <x v="2"/>
    <n v="9"/>
    <x v="0"/>
    <s v="Eggplant"/>
  </r>
  <r>
    <n v="5338"/>
    <x v="1255"/>
    <s v="ital_veggie_s"/>
    <n v="1"/>
    <x v="21"/>
    <x v="1241"/>
    <n v="12.75"/>
    <n v="12.75"/>
    <x v="2"/>
    <x v="1"/>
    <x v="24"/>
    <x v="2"/>
    <n v="9"/>
    <x v="1"/>
    <s v=" Artichokes"/>
  </r>
  <r>
    <n v="5338"/>
    <x v="1255"/>
    <s v="ital_veggie_s"/>
    <n v="1"/>
    <x v="21"/>
    <x v="1241"/>
    <n v="12.75"/>
    <n v="12.75"/>
    <x v="2"/>
    <x v="1"/>
    <x v="24"/>
    <x v="2"/>
    <n v="9"/>
    <x v="2"/>
    <s v=" Tomatoes"/>
  </r>
  <r>
    <n v="5338"/>
    <x v="1255"/>
    <s v="ital_veggie_s"/>
    <n v="1"/>
    <x v="21"/>
    <x v="1241"/>
    <n v="12.75"/>
    <n v="12.75"/>
    <x v="2"/>
    <x v="1"/>
    <x v="24"/>
    <x v="2"/>
    <n v="9"/>
    <x v="3"/>
    <s v=" Zucchini"/>
  </r>
  <r>
    <n v="5338"/>
    <x v="1255"/>
    <s v="ital_veggie_s"/>
    <n v="1"/>
    <x v="21"/>
    <x v="1241"/>
    <n v="12.75"/>
    <n v="12.75"/>
    <x v="2"/>
    <x v="1"/>
    <x v="24"/>
    <x v="2"/>
    <n v="9"/>
    <x v="4"/>
    <s v=" Red Peppers"/>
  </r>
  <r>
    <n v="5338"/>
    <x v="1255"/>
    <s v="ital_veggie_s"/>
    <n v="1"/>
    <x v="21"/>
    <x v="1241"/>
    <n v="12.75"/>
    <n v="12.75"/>
    <x v="2"/>
    <x v="1"/>
    <x v="24"/>
    <x v="2"/>
    <n v="9"/>
    <x v="5"/>
    <s v=" Garlic"/>
  </r>
  <r>
    <n v="5338"/>
    <x v="1255"/>
    <s v="ital_veggie_s"/>
    <n v="1"/>
    <x v="21"/>
    <x v="1241"/>
    <n v="12.75"/>
    <n v="12.75"/>
    <x v="2"/>
    <x v="1"/>
    <x v="24"/>
    <x v="2"/>
    <n v="9"/>
    <x v="6"/>
    <s v=" Pesto Sauce"/>
  </r>
  <r>
    <n v="5339"/>
    <x v="1255"/>
    <s v="prsc_argla_l"/>
    <n v="1"/>
    <x v="21"/>
    <x v="1241"/>
    <n v="20.75"/>
    <n v="20.75"/>
    <x v="1"/>
    <x v="2"/>
    <x v="6"/>
    <x v="2"/>
    <n v="9"/>
    <x v="0"/>
    <s v="Prosciutto di San Daniele"/>
  </r>
  <r>
    <n v="5339"/>
    <x v="1255"/>
    <s v="prsc_argla_l"/>
    <n v="1"/>
    <x v="21"/>
    <x v="1241"/>
    <n v="20.75"/>
    <n v="20.75"/>
    <x v="1"/>
    <x v="2"/>
    <x v="6"/>
    <x v="2"/>
    <n v="9"/>
    <x v="1"/>
    <s v=" Arugula"/>
  </r>
  <r>
    <n v="5339"/>
    <x v="1255"/>
    <s v="prsc_argla_l"/>
    <n v="1"/>
    <x v="21"/>
    <x v="1241"/>
    <n v="20.75"/>
    <n v="20.75"/>
    <x v="1"/>
    <x v="2"/>
    <x v="6"/>
    <x v="2"/>
    <n v="9"/>
    <x v="2"/>
    <s v=" Mozzarella Cheese"/>
  </r>
  <r>
    <n v="5340"/>
    <x v="1255"/>
    <s v="sicilian_l"/>
    <n v="1"/>
    <x v="21"/>
    <x v="1241"/>
    <n v="20.25"/>
    <n v="20.25"/>
    <x v="1"/>
    <x v="2"/>
    <x v="28"/>
    <x v="2"/>
    <n v="9"/>
    <x v="0"/>
    <s v="Coarse Sicilian Salami"/>
  </r>
  <r>
    <n v="5340"/>
    <x v="1255"/>
    <s v="sicilian_l"/>
    <n v="1"/>
    <x v="21"/>
    <x v="1241"/>
    <n v="20.25"/>
    <n v="20.25"/>
    <x v="1"/>
    <x v="2"/>
    <x v="28"/>
    <x v="2"/>
    <n v="9"/>
    <x v="1"/>
    <s v=" Tomatoes"/>
  </r>
  <r>
    <n v="5340"/>
    <x v="1255"/>
    <s v="sicilian_l"/>
    <n v="1"/>
    <x v="21"/>
    <x v="1241"/>
    <n v="20.25"/>
    <n v="20.25"/>
    <x v="1"/>
    <x v="2"/>
    <x v="28"/>
    <x v="2"/>
    <n v="9"/>
    <x v="2"/>
    <s v=" Green Olives"/>
  </r>
  <r>
    <n v="5340"/>
    <x v="1255"/>
    <s v="sicilian_l"/>
    <n v="1"/>
    <x v="21"/>
    <x v="1241"/>
    <n v="20.25"/>
    <n v="20.25"/>
    <x v="1"/>
    <x v="2"/>
    <x v="28"/>
    <x v="2"/>
    <n v="9"/>
    <x v="3"/>
    <s v=" Luganega Sausage"/>
  </r>
  <r>
    <n v="5340"/>
    <x v="1255"/>
    <s v="sicilian_l"/>
    <n v="1"/>
    <x v="21"/>
    <x v="1241"/>
    <n v="20.25"/>
    <n v="20.25"/>
    <x v="1"/>
    <x v="2"/>
    <x v="28"/>
    <x v="2"/>
    <n v="9"/>
    <x v="4"/>
    <s v=" Onions"/>
  </r>
  <r>
    <n v="5340"/>
    <x v="1255"/>
    <s v="sicilian_l"/>
    <n v="1"/>
    <x v="21"/>
    <x v="1241"/>
    <n v="20.25"/>
    <n v="20.25"/>
    <x v="1"/>
    <x v="2"/>
    <x v="28"/>
    <x v="2"/>
    <n v="9"/>
    <x v="5"/>
    <s v=" Garlic"/>
  </r>
  <r>
    <n v="5341"/>
    <x v="1255"/>
    <s v="veggie_veg_l"/>
    <n v="1"/>
    <x v="21"/>
    <x v="1241"/>
    <n v="20.25"/>
    <n v="20.25"/>
    <x v="1"/>
    <x v="1"/>
    <x v="14"/>
    <x v="2"/>
    <n v="9"/>
    <x v="0"/>
    <s v="Mushrooms"/>
  </r>
  <r>
    <n v="5341"/>
    <x v="1255"/>
    <s v="veggie_veg_l"/>
    <n v="1"/>
    <x v="21"/>
    <x v="1241"/>
    <n v="20.25"/>
    <n v="20.25"/>
    <x v="1"/>
    <x v="1"/>
    <x v="14"/>
    <x v="2"/>
    <n v="9"/>
    <x v="1"/>
    <s v=" Tomatoes"/>
  </r>
  <r>
    <n v="5341"/>
    <x v="1255"/>
    <s v="veggie_veg_l"/>
    <n v="1"/>
    <x v="21"/>
    <x v="1241"/>
    <n v="20.25"/>
    <n v="20.25"/>
    <x v="1"/>
    <x v="1"/>
    <x v="14"/>
    <x v="2"/>
    <n v="9"/>
    <x v="2"/>
    <s v=" Red Peppers"/>
  </r>
  <r>
    <n v="5341"/>
    <x v="1255"/>
    <s v="veggie_veg_l"/>
    <n v="1"/>
    <x v="21"/>
    <x v="1241"/>
    <n v="20.25"/>
    <n v="20.25"/>
    <x v="1"/>
    <x v="1"/>
    <x v="14"/>
    <x v="2"/>
    <n v="9"/>
    <x v="3"/>
    <s v=" Green Peppers"/>
  </r>
  <r>
    <n v="5341"/>
    <x v="1255"/>
    <s v="veggie_veg_l"/>
    <n v="1"/>
    <x v="21"/>
    <x v="1241"/>
    <n v="20.25"/>
    <n v="20.25"/>
    <x v="1"/>
    <x v="1"/>
    <x v="14"/>
    <x v="2"/>
    <n v="9"/>
    <x v="4"/>
    <s v=" Red Onions"/>
  </r>
  <r>
    <n v="5341"/>
    <x v="1255"/>
    <s v="veggie_veg_l"/>
    <n v="1"/>
    <x v="21"/>
    <x v="1241"/>
    <n v="20.25"/>
    <n v="20.25"/>
    <x v="1"/>
    <x v="1"/>
    <x v="14"/>
    <x v="2"/>
    <n v="9"/>
    <x v="5"/>
    <s v=" Zucchini"/>
  </r>
  <r>
    <n v="5341"/>
    <x v="1255"/>
    <s v="veggie_veg_l"/>
    <n v="1"/>
    <x v="21"/>
    <x v="1241"/>
    <n v="20.25"/>
    <n v="20.25"/>
    <x v="1"/>
    <x v="1"/>
    <x v="14"/>
    <x v="2"/>
    <n v="9"/>
    <x v="6"/>
    <s v=" Spinach"/>
  </r>
  <r>
    <n v="5341"/>
    <x v="1255"/>
    <s v="veggie_veg_l"/>
    <n v="1"/>
    <x v="21"/>
    <x v="1241"/>
    <n v="20.25"/>
    <n v="20.25"/>
    <x v="1"/>
    <x v="1"/>
    <x v="14"/>
    <x v="2"/>
    <n v="9"/>
    <x v="7"/>
    <s v=" Garlic"/>
  </r>
  <r>
    <n v="5342"/>
    <x v="1256"/>
    <s v="hawaiian_l"/>
    <n v="1"/>
    <x v="21"/>
    <x v="1242"/>
    <n v="16.5"/>
    <n v="16.5"/>
    <x v="1"/>
    <x v="0"/>
    <x v="0"/>
    <x v="2"/>
    <n v="9"/>
    <x v="0"/>
    <s v="Sliced Ham"/>
  </r>
  <r>
    <n v="5342"/>
    <x v="1256"/>
    <s v="hawaiian_l"/>
    <n v="1"/>
    <x v="21"/>
    <x v="1242"/>
    <n v="16.5"/>
    <n v="16.5"/>
    <x v="1"/>
    <x v="0"/>
    <x v="0"/>
    <x v="2"/>
    <n v="9"/>
    <x v="1"/>
    <s v=" Pineapple"/>
  </r>
  <r>
    <n v="5342"/>
    <x v="1256"/>
    <s v="hawaiian_l"/>
    <n v="1"/>
    <x v="21"/>
    <x v="1242"/>
    <n v="16.5"/>
    <n v="16.5"/>
    <x v="1"/>
    <x v="0"/>
    <x v="0"/>
    <x v="2"/>
    <n v="9"/>
    <x v="2"/>
    <s v=" Mozzarella Cheese"/>
  </r>
  <r>
    <n v="5343"/>
    <x v="1257"/>
    <s v="ital_supr_m"/>
    <n v="1"/>
    <x v="21"/>
    <x v="1243"/>
    <n v="16.5"/>
    <n v="16.5"/>
    <x v="0"/>
    <x v="2"/>
    <x v="3"/>
    <x v="2"/>
    <n v="9"/>
    <x v="0"/>
    <s v="Calabrese Salami"/>
  </r>
  <r>
    <n v="5343"/>
    <x v="1257"/>
    <s v="ital_supr_m"/>
    <n v="1"/>
    <x v="21"/>
    <x v="1243"/>
    <n v="16.5"/>
    <n v="16.5"/>
    <x v="0"/>
    <x v="2"/>
    <x v="3"/>
    <x v="2"/>
    <n v="9"/>
    <x v="1"/>
    <s v=" Capocollo"/>
  </r>
  <r>
    <n v="5343"/>
    <x v="1257"/>
    <s v="ital_supr_m"/>
    <n v="1"/>
    <x v="21"/>
    <x v="1243"/>
    <n v="16.5"/>
    <n v="16.5"/>
    <x v="0"/>
    <x v="2"/>
    <x v="3"/>
    <x v="2"/>
    <n v="9"/>
    <x v="2"/>
    <s v=" Tomatoes"/>
  </r>
  <r>
    <n v="5343"/>
    <x v="1257"/>
    <s v="ital_supr_m"/>
    <n v="1"/>
    <x v="21"/>
    <x v="1243"/>
    <n v="16.5"/>
    <n v="16.5"/>
    <x v="0"/>
    <x v="2"/>
    <x v="3"/>
    <x v="2"/>
    <n v="9"/>
    <x v="3"/>
    <s v=" Red Onions"/>
  </r>
  <r>
    <n v="5343"/>
    <x v="1257"/>
    <s v="ital_supr_m"/>
    <n v="1"/>
    <x v="21"/>
    <x v="1243"/>
    <n v="16.5"/>
    <n v="16.5"/>
    <x v="0"/>
    <x v="2"/>
    <x v="3"/>
    <x v="2"/>
    <n v="9"/>
    <x v="4"/>
    <s v=" Green Olives"/>
  </r>
  <r>
    <n v="5343"/>
    <x v="1257"/>
    <s v="ital_supr_m"/>
    <n v="1"/>
    <x v="21"/>
    <x v="1243"/>
    <n v="16.5"/>
    <n v="16.5"/>
    <x v="0"/>
    <x v="2"/>
    <x v="3"/>
    <x v="2"/>
    <n v="9"/>
    <x v="5"/>
    <s v=" Garlic"/>
  </r>
  <r>
    <n v="5344"/>
    <x v="1257"/>
    <s v="thai_ckn_m"/>
    <n v="1"/>
    <x v="21"/>
    <x v="1243"/>
    <n v="16.75"/>
    <n v="16.75"/>
    <x v="0"/>
    <x v="3"/>
    <x v="5"/>
    <x v="2"/>
    <n v="9"/>
    <x v="0"/>
    <s v="Chicken"/>
  </r>
  <r>
    <n v="5344"/>
    <x v="1257"/>
    <s v="thai_ckn_m"/>
    <n v="1"/>
    <x v="21"/>
    <x v="1243"/>
    <n v="16.75"/>
    <n v="16.75"/>
    <x v="0"/>
    <x v="3"/>
    <x v="5"/>
    <x v="2"/>
    <n v="9"/>
    <x v="1"/>
    <s v=" Pineapple"/>
  </r>
  <r>
    <n v="5344"/>
    <x v="1257"/>
    <s v="thai_ckn_m"/>
    <n v="1"/>
    <x v="21"/>
    <x v="1243"/>
    <n v="16.75"/>
    <n v="16.75"/>
    <x v="0"/>
    <x v="3"/>
    <x v="5"/>
    <x v="2"/>
    <n v="9"/>
    <x v="2"/>
    <s v=" Tomatoes"/>
  </r>
  <r>
    <n v="5344"/>
    <x v="1257"/>
    <s v="thai_ckn_m"/>
    <n v="1"/>
    <x v="21"/>
    <x v="1243"/>
    <n v="16.75"/>
    <n v="16.75"/>
    <x v="0"/>
    <x v="3"/>
    <x v="5"/>
    <x v="2"/>
    <n v="9"/>
    <x v="3"/>
    <s v=" Red Peppers"/>
  </r>
  <r>
    <n v="5344"/>
    <x v="1257"/>
    <s v="thai_ckn_m"/>
    <n v="1"/>
    <x v="21"/>
    <x v="1243"/>
    <n v="16.75"/>
    <n v="16.75"/>
    <x v="0"/>
    <x v="3"/>
    <x v="5"/>
    <x v="2"/>
    <n v="9"/>
    <x v="4"/>
    <s v=" Thai Sweet Chilli Sauce"/>
  </r>
  <r>
    <n v="5345"/>
    <x v="1257"/>
    <s v="thai_ckn_s"/>
    <n v="1"/>
    <x v="21"/>
    <x v="1243"/>
    <n v="12.75"/>
    <n v="12.75"/>
    <x v="2"/>
    <x v="3"/>
    <x v="5"/>
    <x v="2"/>
    <n v="9"/>
    <x v="0"/>
    <s v="Chicken"/>
  </r>
  <r>
    <n v="5345"/>
    <x v="1257"/>
    <s v="thai_ckn_s"/>
    <n v="1"/>
    <x v="21"/>
    <x v="1243"/>
    <n v="12.75"/>
    <n v="12.75"/>
    <x v="2"/>
    <x v="3"/>
    <x v="5"/>
    <x v="2"/>
    <n v="9"/>
    <x v="1"/>
    <s v=" Pineapple"/>
  </r>
  <r>
    <n v="5345"/>
    <x v="1257"/>
    <s v="thai_ckn_s"/>
    <n v="1"/>
    <x v="21"/>
    <x v="1243"/>
    <n v="12.75"/>
    <n v="12.75"/>
    <x v="2"/>
    <x v="3"/>
    <x v="5"/>
    <x v="2"/>
    <n v="9"/>
    <x v="2"/>
    <s v=" Tomatoes"/>
  </r>
  <r>
    <n v="5345"/>
    <x v="1257"/>
    <s v="thai_ckn_s"/>
    <n v="1"/>
    <x v="21"/>
    <x v="1243"/>
    <n v="12.75"/>
    <n v="12.75"/>
    <x v="2"/>
    <x v="3"/>
    <x v="5"/>
    <x v="2"/>
    <n v="9"/>
    <x v="3"/>
    <s v=" Red Peppers"/>
  </r>
  <r>
    <n v="5345"/>
    <x v="1257"/>
    <s v="thai_ckn_s"/>
    <n v="1"/>
    <x v="21"/>
    <x v="1243"/>
    <n v="12.75"/>
    <n v="12.75"/>
    <x v="2"/>
    <x v="3"/>
    <x v="5"/>
    <x v="2"/>
    <n v="9"/>
    <x v="4"/>
    <s v=" Thai Sweet Chilli Sauce"/>
  </r>
  <r>
    <n v="5346"/>
    <x v="1258"/>
    <s v="pep_msh_pep_m"/>
    <n v="1"/>
    <x v="21"/>
    <x v="1244"/>
    <n v="14.5"/>
    <n v="14.5"/>
    <x v="0"/>
    <x v="0"/>
    <x v="30"/>
    <x v="2"/>
    <n v="9"/>
    <x v="0"/>
    <s v="Pepperoni"/>
  </r>
  <r>
    <n v="5346"/>
    <x v="1258"/>
    <s v="pep_msh_pep_m"/>
    <n v="1"/>
    <x v="21"/>
    <x v="1244"/>
    <n v="14.5"/>
    <n v="14.5"/>
    <x v="0"/>
    <x v="0"/>
    <x v="30"/>
    <x v="2"/>
    <n v="9"/>
    <x v="1"/>
    <s v=" Mushrooms"/>
  </r>
  <r>
    <n v="5346"/>
    <x v="1258"/>
    <s v="pep_msh_pep_m"/>
    <n v="1"/>
    <x v="21"/>
    <x v="1244"/>
    <n v="14.5"/>
    <n v="14.5"/>
    <x v="0"/>
    <x v="0"/>
    <x v="30"/>
    <x v="2"/>
    <n v="9"/>
    <x v="2"/>
    <s v=" Green Peppers"/>
  </r>
  <r>
    <n v="5347"/>
    <x v="1258"/>
    <s v="spinach_fet_l"/>
    <n v="1"/>
    <x v="21"/>
    <x v="1244"/>
    <n v="20.25"/>
    <n v="20.25"/>
    <x v="1"/>
    <x v="1"/>
    <x v="27"/>
    <x v="2"/>
    <n v="9"/>
    <x v="0"/>
    <s v="Spinach"/>
  </r>
  <r>
    <n v="5347"/>
    <x v="1258"/>
    <s v="spinach_fet_l"/>
    <n v="1"/>
    <x v="21"/>
    <x v="1244"/>
    <n v="20.25"/>
    <n v="20.25"/>
    <x v="1"/>
    <x v="1"/>
    <x v="27"/>
    <x v="2"/>
    <n v="9"/>
    <x v="1"/>
    <s v=" Mushrooms"/>
  </r>
  <r>
    <n v="5347"/>
    <x v="1258"/>
    <s v="spinach_fet_l"/>
    <n v="1"/>
    <x v="21"/>
    <x v="1244"/>
    <n v="20.25"/>
    <n v="20.25"/>
    <x v="1"/>
    <x v="1"/>
    <x v="27"/>
    <x v="2"/>
    <n v="9"/>
    <x v="2"/>
    <s v=" Red Onions"/>
  </r>
  <r>
    <n v="5347"/>
    <x v="1258"/>
    <s v="spinach_fet_l"/>
    <n v="1"/>
    <x v="21"/>
    <x v="1244"/>
    <n v="20.25"/>
    <n v="20.25"/>
    <x v="1"/>
    <x v="1"/>
    <x v="27"/>
    <x v="2"/>
    <n v="9"/>
    <x v="3"/>
    <s v=" Feta Cheese"/>
  </r>
  <r>
    <n v="5347"/>
    <x v="1258"/>
    <s v="spinach_fet_l"/>
    <n v="1"/>
    <x v="21"/>
    <x v="1244"/>
    <n v="20.25"/>
    <n v="20.25"/>
    <x v="1"/>
    <x v="1"/>
    <x v="27"/>
    <x v="2"/>
    <n v="9"/>
    <x v="4"/>
    <s v=" Garlic"/>
  </r>
  <r>
    <n v="5348"/>
    <x v="1259"/>
    <s v="southw_ckn_m"/>
    <n v="1"/>
    <x v="21"/>
    <x v="1245"/>
    <n v="16.75"/>
    <n v="16.75"/>
    <x v="0"/>
    <x v="3"/>
    <x v="15"/>
    <x v="2"/>
    <n v="9"/>
    <x v="0"/>
    <s v="Chicken"/>
  </r>
  <r>
    <n v="5348"/>
    <x v="1259"/>
    <s v="southw_ckn_m"/>
    <n v="1"/>
    <x v="21"/>
    <x v="1245"/>
    <n v="16.75"/>
    <n v="16.75"/>
    <x v="0"/>
    <x v="3"/>
    <x v="15"/>
    <x v="2"/>
    <n v="9"/>
    <x v="1"/>
    <s v=" Tomatoes"/>
  </r>
  <r>
    <n v="5348"/>
    <x v="1259"/>
    <s v="southw_ckn_m"/>
    <n v="1"/>
    <x v="21"/>
    <x v="1245"/>
    <n v="16.75"/>
    <n v="16.75"/>
    <x v="0"/>
    <x v="3"/>
    <x v="15"/>
    <x v="2"/>
    <n v="9"/>
    <x v="2"/>
    <s v=" Red Peppers"/>
  </r>
  <r>
    <n v="5348"/>
    <x v="1259"/>
    <s v="southw_ckn_m"/>
    <n v="1"/>
    <x v="21"/>
    <x v="1245"/>
    <n v="16.75"/>
    <n v="16.75"/>
    <x v="0"/>
    <x v="3"/>
    <x v="15"/>
    <x v="2"/>
    <n v="9"/>
    <x v="3"/>
    <s v=" Red Onions"/>
  </r>
  <r>
    <n v="5348"/>
    <x v="1259"/>
    <s v="southw_ckn_m"/>
    <n v="1"/>
    <x v="21"/>
    <x v="1245"/>
    <n v="16.75"/>
    <n v="16.75"/>
    <x v="0"/>
    <x v="3"/>
    <x v="15"/>
    <x v="2"/>
    <n v="9"/>
    <x v="4"/>
    <s v=" Jalapeno Peppers"/>
  </r>
  <r>
    <n v="5348"/>
    <x v="1259"/>
    <s v="southw_ckn_m"/>
    <n v="1"/>
    <x v="21"/>
    <x v="1245"/>
    <n v="16.75"/>
    <n v="16.75"/>
    <x v="0"/>
    <x v="3"/>
    <x v="15"/>
    <x v="2"/>
    <n v="9"/>
    <x v="5"/>
    <s v=" Corn"/>
  </r>
  <r>
    <n v="5348"/>
    <x v="1259"/>
    <s v="southw_ckn_m"/>
    <n v="1"/>
    <x v="21"/>
    <x v="1245"/>
    <n v="16.75"/>
    <n v="16.75"/>
    <x v="0"/>
    <x v="3"/>
    <x v="15"/>
    <x v="2"/>
    <n v="9"/>
    <x v="6"/>
    <s v=" Cilantro"/>
  </r>
  <r>
    <n v="5348"/>
    <x v="1259"/>
    <s v="southw_ckn_m"/>
    <n v="1"/>
    <x v="21"/>
    <x v="1245"/>
    <n v="16.75"/>
    <n v="16.75"/>
    <x v="0"/>
    <x v="3"/>
    <x v="15"/>
    <x v="2"/>
    <n v="9"/>
    <x v="7"/>
    <s v=" Chipotle Sauce"/>
  </r>
  <r>
    <n v="5349"/>
    <x v="1260"/>
    <s v="big_meat_s"/>
    <n v="1"/>
    <x v="21"/>
    <x v="1246"/>
    <n v="12"/>
    <n v="12"/>
    <x v="2"/>
    <x v="0"/>
    <x v="19"/>
    <x v="2"/>
    <n v="9"/>
    <x v="0"/>
    <s v="Bacon"/>
  </r>
  <r>
    <n v="5349"/>
    <x v="1260"/>
    <s v="big_meat_s"/>
    <n v="1"/>
    <x v="21"/>
    <x v="1246"/>
    <n v="12"/>
    <n v="12"/>
    <x v="2"/>
    <x v="0"/>
    <x v="19"/>
    <x v="2"/>
    <n v="9"/>
    <x v="1"/>
    <s v=" Pepperoni"/>
  </r>
  <r>
    <n v="5349"/>
    <x v="1260"/>
    <s v="big_meat_s"/>
    <n v="1"/>
    <x v="21"/>
    <x v="1246"/>
    <n v="12"/>
    <n v="12"/>
    <x v="2"/>
    <x v="0"/>
    <x v="19"/>
    <x v="2"/>
    <n v="9"/>
    <x v="2"/>
    <s v=" Italian Sausage"/>
  </r>
  <r>
    <n v="5349"/>
    <x v="1260"/>
    <s v="big_meat_s"/>
    <n v="1"/>
    <x v="21"/>
    <x v="1246"/>
    <n v="12"/>
    <n v="12"/>
    <x v="2"/>
    <x v="0"/>
    <x v="19"/>
    <x v="2"/>
    <n v="9"/>
    <x v="3"/>
    <s v=" Chorizo Sausage"/>
  </r>
  <r>
    <n v="5350"/>
    <x v="1260"/>
    <s v="cali_ckn_m"/>
    <n v="1"/>
    <x v="21"/>
    <x v="1246"/>
    <n v="16.75"/>
    <n v="16.75"/>
    <x v="0"/>
    <x v="3"/>
    <x v="16"/>
    <x v="2"/>
    <n v="9"/>
    <x v="0"/>
    <s v="Chicken"/>
  </r>
  <r>
    <n v="5350"/>
    <x v="1260"/>
    <s v="cali_ckn_m"/>
    <n v="1"/>
    <x v="21"/>
    <x v="1246"/>
    <n v="16.75"/>
    <n v="16.75"/>
    <x v="0"/>
    <x v="3"/>
    <x v="16"/>
    <x v="2"/>
    <n v="9"/>
    <x v="1"/>
    <s v=" Artichoke"/>
  </r>
  <r>
    <n v="5350"/>
    <x v="1260"/>
    <s v="cali_ckn_m"/>
    <n v="1"/>
    <x v="21"/>
    <x v="1246"/>
    <n v="16.75"/>
    <n v="16.75"/>
    <x v="0"/>
    <x v="3"/>
    <x v="16"/>
    <x v="2"/>
    <n v="9"/>
    <x v="2"/>
    <s v=" Spinach"/>
  </r>
  <r>
    <n v="5350"/>
    <x v="1260"/>
    <s v="cali_ckn_m"/>
    <n v="1"/>
    <x v="21"/>
    <x v="1246"/>
    <n v="16.75"/>
    <n v="16.75"/>
    <x v="0"/>
    <x v="3"/>
    <x v="16"/>
    <x v="2"/>
    <n v="9"/>
    <x v="3"/>
    <s v=" Garlic"/>
  </r>
  <r>
    <n v="5350"/>
    <x v="1260"/>
    <s v="cali_ckn_m"/>
    <n v="1"/>
    <x v="21"/>
    <x v="1246"/>
    <n v="16.75"/>
    <n v="16.75"/>
    <x v="0"/>
    <x v="3"/>
    <x v="16"/>
    <x v="2"/>
    <n v="9"/>
    <x v="4"/>
    <s v=" Jalapeno Peppers"/>
  </r>
  <r>
    <n v="5350"/>
    <x v="1260"/>
    <s v="cali_ckn_m"/>
    <n v="1"/>
    <x v="21"/>
    <x v="1246"/>
    <n v="16.75"/>
    <n v="16.75"/>
    <x v="0"/>
    <x v="3"/>
    <x v="16"/>
    <x v="2"/>
    <n v="9"/>
    <x v="5"/>
    <s v=" Fontina Cheese"/>
  </r>
  <r>
    <n v="5350"/>
    <x v="1260"/>
    <s v="cali_ckn_m"/>
    <n v="1"/>
    <x v="21"/>
    <x v="1246"/>
    <n v="16.75"/>
    <n v="16.75"/>
    <x v="0"/>
    <x v="3"/>
    <x v="16"/>
    <x v="2"/>
    <n v="9"/>
    <x v="6"/>
    <s v=" Gouda Cheese"/>
  </r>
  <r>
    <n v="5351"/>
    <x v="1260"/>
    <s v="five_cheese_l"/>
    <n v="1"/>
    <x v="21"/>
    <x v="1246"/>
    <n v="18.5"/>
    <n v="18.5"/>
    <x v="1"/>
    <x v="1"/>
    <x v="2"/>
    <x v="2"/>
    <n v="9"/>
    <x v="0"/>
    <s v="Mozzarella Cheese"/>
  </r>
  <r>
    <n v="5351"/>
    <x v="1260"/>
    <s v="five_cheese_l"/>
    <n v="1"/>
    <x v="21"/>
    <x v="1246"/>
    <n v="18.5"/>
    <n v="18.5"/>
    <x v="1"/>
    <x v="1"/>
    <x v="2"/>
    <x v="2"/>
    <n v="9"/>
    <x v="1"/>
    <s v=" Provolone Cheese"/>
  </r>
  <r>
    <n v="5351"/>
    <x v="1260"/>
    <s v="five_cheese_l"/>
    <n v="1"/>
    <x v="21"/>
    <x v="1246"/>
    <n v="18.5"/>
    <n v="18.5"/>
    <x v="1"/>
    <x v="1"/>
    <x v="2"/>
    <x v="2"/>
    <n v="9"/>
    <x v="2"/>
    <s v=" Smoked Gouda Cheese"/>
  </r>
  <r>
    <n v="5351"/>
    <x v="1260"/>
    <s v="five_cheese_l"/>
    <n v="1"/>
    <x v="21"/>
    <x v="1246"/>
    <n v="18.5"/>
    <n v="18.5"/>
    <x v="1"/>
    <x v="1"/>
    <x v="2"/>
    <x v="2"/>
    <n v="9"/>
    <x v="3"/>
    <s v=" Romano Cheese"/>
  </r>
  <r>
    <n v="5351"/>
    <x v="1260"/>
    <s v="five_cheese_l"/>
    <n v="1"/>
    <x v="21"/>
    <x v="1246"/>
    <n v="18.5"/>
    <n v="18.5"/>
    <x v="1"/>
    <x v="1"/>
    <x v="2"/>
    <x v="2"/>
    <n v="9"/>
    <x v="4"/>
    <s v=" Blue Cheese"/>
  </r>
  <r>
    <n v="5351"/>
    <x v="1260"/>
    <s v="five_cheese_l"/>
    <n v="1"/>
    <x v="21"/>
    <x v="1246"/>
    <n v="18.5"/>
    <n v="18.5"/>
    <x v="1"/>
    <x v="1"/>
    <x v="2"/>
    <x v="2"/>
    <n v="9"/>
    <x v="5"/>
    <s v=" Garlic"/>
  </r>
  <r>
    <n v="5352"/>
    <x v="1260"/>
    <s v="ital_supr_m"/>
    <n v="1"/>
    <x v="21"/>
    <x v="1246"/>
    <n v="16.5"/>
    <n v="16.5"/>
    <x v="0"/>
    <x v="2"/>
    <x v="3"/>
    <x v="2"/>
    <n v="9"/>
    <x v="0"/>
    <s v="Calabrese Salami"/>
  </r>
  <r>
    <n v="5352"/>
    <x v="1260"/>
    <s v="ital_supr_m"/>
    <n v="1"/>
    <x v="21"/>
    <x v="1246"/>
    <n v="16.5"/>
    <n v="16.5"/>
    <x v="0"/>
    <x v="2"/>
    <x v="3"/>
    <x v="2"/>
    <n v="9"/>
    <x v="1"/>
    <s v=" Capocollo"/>
  </r>
  <r>
    <n v="5352"/>
    <x v="1260"/>
    <s v="ital_supr_m"/>
    <n v="1"/>
    <x v="21"/>
    <x v="1246"/>
    <n v="16.5"/>
    <n v="16.5"/>
    <x v="0"/>
    <x v="2"/>
    <x v="3"/>
    <x v="2"/>
    <n v="9"/>
    <x v="2"/>
    <s v=" Tomatoes"/>
  </r>
  <r>
    <n v="5352"/>
    <x v="1260"/>
    <s v="ital_supr_m"/>
    <n v="1"/>
    <x v="21"/>
    <x v="1246"/>
    <n v="16.5"/>
    <n v="16.5"/>
    <x v="0"/>
    <x v="2"/>
    <x v="3"/>
    <x v="2"/>
    <n v="9"/>
    <x v="3"/>
    <s v=" Red Onions"/>
  </r>
  <r>
    <n v="5352"/>
    <x v="1260"/>
    <s v="ital_supr_m"/>
    <n v="1"/>
    <x v="21"/>
    <x v="1246"/>
    <n v="16.5"/>
    <n v="16.5"/>
    <x v="0"/>
    <x v="2"/>
    <x v="3"/>
    <x v="2"/>
    <n v="9"/>
    <x v="4"/>
    <s v=" Green Olives"/>
  </r>
  <r>
    <n v="5352"/>
    <x v="1260"/>
    <s v="ital_supr_m"/>
    <n v="1"/>
    <x v="21"/>
    <x v="1246"/>
    <n v="16.5"/>
    <n v="16.5"/>
    <x v="0"/>
    <x v="2"/>
    <x v="3"/>
    <x v="2"/>
    <n v="9"/>
    <x v="5"/>
    <s v=" Garlic"/>
  </r>
  <r>
    <n v="5353"/>
    <x v="1260"/>
    <s v="pepperoni_m"/>
    <n v="1"/>
    <x v="21"/>
    <x v="1246"/>
    <n v="12.5"/>
    <n v="12.5"/>
    <x v="0"/>
    <x v="0"/>
    <x v="17"/>
    <x v="2"/>
    <n v="9"/>
    <x v="0"/>
    <s v="Mozzarella Cheese"/>
  </r>
  <r>
    <n v="5353"/>
    <x v="1260"/>
    <s v="pepperoni_m"/>
    <n v="1"/>
    <x v="21"/>
    <x v="1246"/>
    <n v="12.5"/>
    <n v="12.5"/>
    <x v="0"/>
    <x v="0"/>
    <x v="17"/>
    <x v="2"/>
    <n v="9"/>
    <x v="1"/>
    <s v=" Pepperoni"/>
  </r>
  <r>
    <n v="5354"/>
    <x v="1260"/>
    <s v="peppr_salami_l"/>
    <n v="1"/>
    <x v="21"/>
    <x v="1246"/>
    <n v="20.75"/>
    <n v="20.75"/>
    <x v="1"/>
    <x v="2"/>
    <x v="26"/>
    <x v="2"/>
    <n v="9"/>
    <x v="0"/>
    <s v="Genoa Salami"/>
  </r>
  <r>
    <n v="5354"/>
    <x v="1260"/>
    <s v="peppr_salami_l"/>
    <n v="1"/>
    <x v="21"/>
    <x v="1246"/>
    <n v="20.75"/>
    <n v="20.75"/>
    <x v="1"/>
    <x v="2"/>
    <x v="26"/>
    <x v="2"/>
    <n v="9"/>
    <x v="1"/>
    <s v=" Capocollo"/>
  </r>
  <r>
    <n v="5354"/>
    <x v="1260"/>
    <s v="peppr_salami_l"/>
    <n v="1"/>
    <x v="21"/>
    <x v="1246"/>
    <n v="20.75"/>
    <n v="20.75"/>
    <x v="1"/>
    <x v="2"/>
    <x v="26"/>
    <x v="2"/>
    <n v="9"/>
    <x v="2"/>
    <s v=" Pepperoni"/>
  </r>
  <r>
    <n v="5354"/>
    <x v="1260"/>
    <s v="peppr_salami_l"/>
    <n v="1"/>
    <x v="21"/>
    <x v="1246"/>
    <n v="20.75"/>
    <n v="20.75"/>
    <x v="1"/>
    <x v="2"/>
    <x v="26"/>
    <x v="2"/>
    <n v="9"/>
    <x v="3"/>
    <s v=" Tomatoes"/>
  </r>
  <r>
    <n v="5354"/>
    <x v="1260"/>
    <s v="peppr_salami_l"/>
    <n v="1"/>
    <x v="21"/>
    <x v="1246"/>
    <n v="20.75"/>
    <n v="20.75"/>
    <x v="1"/>
    <x v="2"/>
    <x v="26"/>
    <x v="2"/>
    <n v="9"/>
    <x v="4"/>
    <s v=" Asiago Cheese"/>
  </r>
  <r>
    <n v="5354"/>
    <x v="1260"/>
    <s v="peppr_salami_l"/>
    <n v="1"/>
    <x v="21"/>
    <x v="1246"/>
    <n v="20.75"/>
    <n v="20.75"/>
    <x v="1"/>
    <x v="2"/>
    <x v="26"/>
    <x v="2"/>
    <n v="9"/>
    <x v="5"/>
    <s v=" Garlic"/>
  </r>
  <r>
    <n v="5355"/>
    <x v="1260"/>
    <s v="sicilian_s"/>
    <n v="1"/>
    <x v="21"/>
    <x v="1246"/>
    <n v="12.25"/>
    <n v="12.25"/>
    <x v="2"/>
    <x v="2"/>
    <x v="28"/>
    <x v="2"/>
    <n v="9"/>
    <x v="0"/>
    <s v="Coarse Sicilian Salami"/>
  </r>
  <r>
    <n v="5355"/>
    <x v="1260"/>
    <s v="sicilian_s"/>
    <n v="1"/>
    <x v="21"/>
    <x v="1246"/>
    <n v="12.25"/>
    <n v="12.25"/>
    <x v="2"/>
    <x v="2"/>
    <x v="28"/>
    <x v="2"/>
    <n v="9"/>
    <x v="1"/>
    <s v=" Tomatoes"/>
  </r>
  <r>
    <n v="5355"/>
    <x v="1260"/>
    <s v="sicilian_s"/>
    <n v="1"/>
    <x v="21"/>
    <x v="1246"/>
    <n v="12.25"/>
    <n v="12.25"/>
    <x v="2"/>
    <x v="2"/>
    <x v="28"/>
    <x v="2"/>
    <n v="9"/>
    <x v="2"/>
    <s v=" Green Olives"/>
  </r>
  <r>
    <n v="5355"/>
    <x v="1260"/>
    <s v="sicilian_s"/>
    <n v="1"/>
    <x v="21"/>
    <x v="1246"/>
    <n v="12.25"/>
    <n v="12.25"/>
    <x v="2"/>
    <x v="2"/>
    <x v="28"/>
    <x v="2"/>
    <n v="9"/>
    <x v="3"/>
    <s v=" Luganega Sausage"/>
  </r>
  <r>
    <n v="5355"/>
    <x v="1260"/>
    <s v="sicilian_s"/>
    <n v="1"/>
    <x v="21"/>
    <x v="1246"/>
    <n v="12.25"/>
    <n v="12.25"/>
    <x v="2"/>
    <x v="2"/>
    <x v="28"/>
    <x v="2"/>
    <n v="9"/>
    <x v="4"/>
    <s v=" Onions"/>
  </r>
  <r>
    <n v="5355"/>
    <x v="1260"/>
    <s v="sicilian_s"/>
    <n v="1"/>
    <x v="21"/>
    <x v="1246"/>
    <n v="12.25"/>
    <n v="12.25"/>
    <x v="2"/>
    <x v="2"/>
    <x v="28"/>
    <x v="2"/>
    <n v="9"/>
    <x v="5"/>
    <s v=" Garlic"/>
  </r>
  <r>
    <n v="5356"/>
    <x v="1260"/>
    <s v="southw_ckn_l"/>
    <n v="1"/>
    <x v="21"/>
    <x v="1246"/>
    <n v="20.75"/>
    <n v="20.75"/>
    <x v="1"/>
    <x v="3"/>
    <x v="15"/>
    <x v="2"/>
    <n v="9"/>
    <x v="0"/>
    <s v="Chicken"/>
  </r>
  <r>
    <n v="5356"/>
    <x v="1260"/>
    <s v="southw_ckn_l"/>
    <n v="1"/>
    <x v="21"/>
    <x v="1246"/>
    <n v="20.75"/>
    <n v="20.75"/>
    <x v="1"/>
    <x v="3"/>
    <x v="15"/>
    <x v="2"/>
    <n v="9"/>
    <x v="1"/>
    <s v=" Tomatoes"/>
  </r>
  <r>
    <n v="5356"/>
    <x v="1260"/>
    <s v="southw_ckn_l"/>
    <n v="1"/>
    <x v="21"/>
    <x v="1246"/>
    <n v="20.75"/>
    <n v="20.75"/>
    <x v="1"/>
    <x v="3"/>
    <x v="15"/>
    <x v="2"/>
    <n v="9"/>
    <x v="2"/>
    <s v=" Red Peppers"/>
  </r>
  <r>
    <n v="5356"/>
    <x v="1260"/>
    <s v="southw_ckn_l"/>
    <n v="1"/>
    <x v="21"/>
    <x v="1246"/>
    <n v="20.75"/>
    <n v="20.75"/>
    <x v="1"/>
    <x v="3"/>
    <x v="15"/>
    <x v="2"/>
    <n v="9"/>
    <x v="3"/>
    <s v=" Red Onions"/>
  </r>
  <r>
    <n v="5356"/>
    <x v="1260"/>
    <s v="southw_ckn_l"/>
    <n v="1"/>
    <x v="21"/>
    <x v="1246"/>
    <n v="20.75"/>
    <n v="20.75"/>
    <x v="1"/>
    <x v="3"/>
    <x v="15"/>
    <x v="2"/>
    <n v="9"/>
    <x v="4"/>
    <s v=" Jalapeno Peppers"/>
  </r>
  <r>
    <n v="5356"/>
    <x v="1260"/>
    <s v="southw_ckn_l"/>
    <n v="1"/>
    <x v="21"/>
    <x v="1246"/>
    <n v="20.75"/>
    <n v="20.75"/>
    <x v="1"/>
    <x v="3"/>
    <x v="15"/>
    <x v="2"/>
    <n v="9"/>
    <x v="5"/>
    <s v=" Corn"/>
  </r>
  <r>
    <n v="5356"/>
    <x v="1260"/>
    <s v="southw_ckn_l"/>
    <n v="1"/>
    <x v="21"/>
    <x v="1246"/>
    <n v="20.75"/>
    <n v="20.75"/>
    <x v="1"/>
    <x v="3"/>
    <x v="15"/>
    <x v="2"/>
    <n v="9"/>
    <x v="6"/>
    <s v=" Cilantro"/>
  </r>
  <r>
    <n v="5356"/>
    <x v="1260"/>
    <s v="southw_ckn_l"/>
    <n v="1"/>
    <x v="21"/>
    <x v="1246"/>
    <n v="20.75"/>
    <n v="20.75"/>
    <x v="1"/>
    <x v="3"/>
    <x v="15"/>
    <x v="2"/>
    <n v="9"/>
    <x v="7"/>
    <s v=" Chipotle Sauce"/>
  </r>
  <r>
    <n v="5357"/>
    <x v="1260"/>
    <s v="southw_ckn_m"/>
    <n v="1"/>
    <x v="21"/>
    <x v="1246"/>
    <n v="16.75"/>
    <n v="16.75"/>
    <x v="0"/>
    <x v="3"/>
    <x v="15"/>
    <x v="2"/>
    <n v="9"/>
    <x v="0"/>
    <s v="Chicken"/>
  </r>
  <r>
    <n v="5357"/>
    <x v="1260"/>
    <s v="southw_ckn_m"/>
    <n v="1"/>
    <x v="21"/>
    <x v="1246"/>
    <n v="16.75"/>
    <n v="16.75"/>
    <x v="0"/>
    <x v="3"/>
    <x v="15"/>
    <x v="2"/>
    <n v="9"/>
    <x v="1"/>
    <s v=" Tomatoes"/>
  </r>
  <r>
    <n v="5357"/>
    <x v="1260"/>
    <s v="southw_ckn_m"/>
    <n v="1"/>
    <x v="21"/>
    <x v="1246"/>
    <n v="16.75"/>
    <n v="16.75"/>
    <x v="0"/>
    <x v="3"/>
    <x v="15"/>
    <x v="2"/>
    <n v="9"/>
    <x v="2"/>
    <s v=" Red Peppers"/>
  </r>
  <r>
    <n v="5357"/>
    <x v="1260"/>
    <s v="southw_ckn_m"/>
    <n v="1"/>
    <x v="21"/>
    <x v="1246"/>
    <n v="16.75"/>
    <n v="16.75"/>
    <x v="0"/>
    <x v="3"/>
    <x v="15"/>
    <x v="2"/>
    <n v="9"/>
    <x v="3"/>
    <s v=" Red Onions"/>
  </r>
  <r>
    <n v="5357"/>
    <x v="1260"/>
    <s v="southw_ckn_m"/>
    <n v="1"/>
    <x v="21"/>
    <x v="1246"/>
    <n v="16.75"/>
    <n v="16.75"/>
    <x v="0"/>
    <x v="3"/>
    <x v="15"/>
    <x v="2"/>
    <n v="9"/>
    <x v="4"/>
    <s v=" Jalapeno Peppers"/>
  </r>
  <r>
    <n v="5357"/>
    <x v="1260"/>
    <s v="southw_ckn_m"/>
    <n v="1"/>
    <x v="21"/>
    <x v="1246"/>
    <n v="16.75"/>
    <n v="16.75"/>
    <x v="0"/>
    <x v="3"/>
    <x v="15"/>
    <x v="2"/>
    <n v="9"/>
    <x v="5"/>
    <s v=" Corn"/>
  </r>
  <r>
    <n v="5357"/>
    <x v="1260"/>
    <s v="southw_ckn_m"/>
    <n v="1"/>
    <x v="21"/>
    <x v="1246"/>
    <n v="16.75"/>
    <n v="16.75"/>
    <x v="0"/>
    <x v="3"/>
    <x v="15"/>
    <x v="2"/>
    <n v="9"/>
    <x v="6"/>
    <s v=" Cilantro"/>
  </r>
  <r>
    <n v="5357"/>
    <x v="1260"/>
    <s v="southw_ckn_m"/>
    <n v="1"/>
    <x v="21"/>
    <x v="1246"/>
    <n v="16.75"/>
    <n v="16.75"/>
    <x v="0"/>
    <x v="3"/>
    <x v="15"/>
    <x v="2"/>
    <n v="9"/>
    <x v="7"/>
    <s v=" Chipotle Sauce"/>
  </r>
  <r>
    <n v="5358"/>
    <x v="1260"/>
    <s v="thai_ckn_l"/>
    <n v="1"/>
    <x v="21"/>
    <x v="1246"/>
    <n v="20.75"/>
    <n v="20.75"/>
    <x v="1"/>
    <x v="3"/>
    <x v="5"/>
    <x v="2"/>
    <n v="9"/>
    <x v="0"/>
    <s v="Chicken"/>
  </r>
  <r>
    <n v="5358"/>
    <x v="1260"/>
    <s v="thai_ckn_l"/>
    <n v="1"/>
    <x v="21"/>
    <x v="1246"/>
    <n v="20.75"/>
    <n v="20.75"/>
    <x v="1"/>
    <x v="3"/>
    <x v="5"/>
    <x v="2"/>
    <n v="9"/>
    <x v="1"/>
    <s v=" Pineapple"/>
  </r>
  <r>
    <n v="5358"/>
    <x v="1260"/>
    <s v="thai_ckn_l"/>
    <n v="1"/>
    <x v="21"/>
    <x v="1246"/>
    <n v="20.75"/>
    <n v="20.75"/>
    <x v="1"/>
    <x v="3"/>
    <x v="5"/>
    <x v="2"/>
    <n v="9"/>
    <x v="2"/>
    <s v=" Tomatoes"/>
  </r>
  <r>
    <n v="5358"/>
    <x v="1260"/>
    <s v="thai_ckn_l"/>
    <n v="1"/>
    <x v="21"/>
    <x v="1246"/>
    <n v="20.75"/>
    <n v="20.75"/>
    <x v="1"/>
    <x v="3"/>
    <x v="5"/>
    <x v="2"/>
    <n v="9"/>
    <x v="3"/>
    <s v=" Red Peppers"/>
  </r>
  <r>
    <n v="5358"/>
    <x v="1260"/>
    <s v="thai_ckn_l"/>
    <n v="1"/>
    <x v="21"/>
    <x v="1246"/>
    <n v="20.75"/>
    <n v="20.75"/>
    <x v="1"/>
    <x v="3"/>
    <x v="5"/>
    <x v="2"/>
    <n v="9"/>
    <x v="4"/>
    <s v=" Thai Sweet Chilli Sauce"/>
  </r>
  <r>
    <n v="5359"/>
    <x v="1260"/>
    <s v="the_greek_s"/>
    <n v="1"/>
    <x v="21"/>
    <x v="1246"/>
    <n v="12"/>
    <n v="12"/>
    <x v="2"/>
    <x v="0"/>
    <x v="8"/>
    <x v="2"/>
    <n v="9"/>
    <x v="0"/>
    <s v="Kalamata Olives"/>
  </r>
  <r>
    <n v="5359"/>
    <x v="1260"/>
    <s v="the_greek_s"/>
    <n v="1"/>
    <x v="21"/>
    <x v="1246"/>
    <n v="12"/>
    <n v="12"/>
    <x v="2"/>
    <x v="0"/>
    <x v="8"/>
    <x v="2"/>
    <n v="9"/>
    <x v="1"/>
    <s v=" Feta Cheese"/>
  </r>
  <r>
    <n v="5359"/>
    <x v="1260"/>
    <s v="the_greek_s"/>
    <n v="1"/>
    <x v="21"/>
    <x v="1246"/>
    <n v="12"/>
    <n v="12"/>
    <x v="2"/>
    <x v="0"/>
    <x v="8"/>
    <x v="2"/>
    <n v="9"/>
    <x v="2"/>
    <s v=" Tomatoes"/>
  </r>
  <r>
    <n v="5359"/>
    <x v="1260"/>
    <s v="the_greek_s"/>
    <n v="1"/>
    <x v="21"/>
    <x v="1246"/>
    <n v="12"/>
    <n v="12"/>
    <x v="2"/>
    <x v="0"/>
    <x v="8"/>
    <x v="2"/>
    <n v="9"/>
    <x v="3"/>
    <s v=" Garlic"/>
  </r>
  <r>
    <n v="5359"/>
    <x v="1260"/>
    <s v="the_greek_s"/>
    <n v="1"/>
    <x v="21"/>
    <x v="1246"/>
    <n v="12"/>
    <n v="12"/>
    <x v="2"/>
    <x v="0"/>
    <x v="8"/>
    <x v="2"/>
    <n v="9"/>
    <x v="4"/>
    <s v=" Beef Chuck Roast"/>
  </r>
  <r>
    <n v="5359"/>
    <x v="1260"/>
    <s v="the_greek_s"/>
    <n v="1"/>
    <x v="21"/>
    <x v="1246"/>
    <n v="12"/>
    <n v="12"/>
    <x v="2"/>
    <x v="0"/>
    <x v="8"/>
    <x v="2"/>
    <n v="9"/>
    <x v="5"/>
    <s v=" Red Onions"/>
  </r>
  <r>
    <n v="5360"/>
    <x v="1260"/>
    <s v="the_greek_xl"/>
    <n v="1"/>
    <x v="21"/>
    <x v="1246"/>
    <n v="25.5"/>
    <n v="25.5"/>
    <x v="3"/>
    <x v="0"/>
    <x v="8"/>
    <x v="2"/>
    <n v="9"/>
    <x v="0"/>
    <s v="Kalamata Olives"/>
  </r>
  <r>
    <n v="5360"/>
    <x v="1260"/>
    <s v="the_greek_xl"/>
    <n v="1"/>
    <x v="21"/>
    <x v="1246"/>
    <n v="25.5"/>
    <n v="25.5"/>
    <x v="3"/>
    <x v="0"/>
    <x v="8"/>
    <x v="2"/>
    <n v="9"/>
    <x v="1"/>
    <s v=" Feta Cheese"/>
  </r>
  <r>
    <n v="5360"/>
    <x v="1260"/>
    <s v="the_greek_xl"/>
    <n v="1"/>
    <x v="21"/>
    <x v="1246"/>
    <n v="25.5"/>
    <n v="25.5"/>
    <x v="3"/>
    <x v="0"/>
    <x v="8"/>
    <x v="2"/>
    <n v="9"/>
    <x v="2"/>
    <s v=" Tomatoes"/>
  </r>
  <r>
    <n v="5360"/>
    <x v="1260"/>
    <s v="the_greek_xl"/>
    <n v="1"/>
    <x v="21"/>
    <x v="1246"/>
    <n v="25.5"/>
    <n v="25.5"/>
    <x v="3"/>
    <x v="0"/>
    <x v="8"/>
    <x v="2"/>
    <n v="9"/>
    <x v="3"/>
    <s v=" Garlic"/>
  </r>
  <r>
    <n v="5360"/>
    <x v="1260"/>
    <s v="the_greek_xl"/>
    <n v="1"/>
    <x v="21"/>
    <x v="1246"/>
    <n v="25.5"/>
    <n v="25.5"/>
    <x v="3"/>
    <x v="0"/>
    <x v="8"/>
    <x v="2"/>
    <n v="9"/>
    <x v="4"/>
    <s v=" Beef Chuck Roast"/>
  </r>
  <r>
    <n v="5360"/>
    <x v="1260"/>
    <s v="the_greek_xl"/>
    <n v="1"/>
    <x v="21"/>
    <x v="1246"/>
    <n v="25.5"/>
    <n v="25.5"/>
    <x v="3"/>
    <x v="0"/>
    <x v="8"/>
    <x v="2"/>
    <n v="9"/>
    <x v="5"/>
    <s v=" Red Onions"/>
  </r>
  <r>
    <n v="5361"/>
    <x v="1261"/>
    <s v="ital_veggie_m"/>
    <n v="1"/>
    <x v="21"/>
    <x v="1247"/>
    <n v="16.75"/>
    <n v="16.75"/>
    <x v="0"/>
    <x v="1"/>
    <x v="24"/>
    <x v="2"/>
    <n v="9"/>
    <x v="0"/>
    <s v="Eggplant"/>
  </r>
  <r>
    <n v="5361"/>
    <x v="1261"/>
    <s v="ital_veggie_m"/>
    <n v="1"/>
    <x v="21"/>
    <x v="1247"/>
    <n v="16.75"/>
    <n v="16.75"/>
    <x v="0"/>
    <x v="1"/>
    <x v="24"/>
    <x v="2"/>
    <n v="9"/>
    <x v="1"/>
    <s v=" Artichokes"/>
  </r>
  <r>
    <n v="5361"/>
    <x v="1261"/>
    <s v="ital_veggie_m"/>
    <n v="1"/>
    <x v="21"/>
    <x v="1247"/>
    <n v="16.75"/>
    <n v="16.75"/>
    <x v="0"/>
    <x v="1"/>
    <x v="24"/>
    <x v="2"/>
    <n v="9"/>
    <x v="2"/>
    <s v=" Tomatoes"/>
  </r>
  <r>
    <n v="5361"/>
    <x v="1261"/>
    <s v="ital_veggie_m"/>
    <n v="1"/>
    <x v="21"/>
    <x v="1247"/>
    <n v="16.75"/>
    <n v="16.75"/>
    <x v="0"/>
    <x v="1"/>
    <x v="24"/>
    <x v="2"/>
    <n v="9"/>
    <x v="3"/>
    <s v=" Zucchini"/>
  </r>
  <r>
    <n v="5361"/>
    <x v="1261"/>
    <s v="ital_veggie_m"/>
    <n v="1"/>
    <x v="21"/>
    <x v="1247"/>
    <n v="16.75"/>
    <n v="16.75"/>
    <x v="0"/>
    <x v="1"/>
    <x v="24"/>
    <x v="2"/>
    <n v="9"/>
    <x v="4"/>
    <s v=" Red Peppers"/>
  </r>
  <r>
    <n v="5361"/>
    <x v="1261"/>
    <s v="ital_veggie_m"/>
    <n v="1"/>
    <x v="21"/>
    <x v="1247"/>
    <n v="16.75"/>
    <n v="16.75"/>
    <x v="0"/>
    <x v="1"/>
    <x v="24"/>
    <x v="2"/>
    <n v="9"/>
    <x v="5"/>
    <s v=" Garlic"/>
  </r>
  <r>
    <n v="5361"/>
    <x v="1261"/>
    <s v="ital_veggie_m"/>
    <n v="1"/>
    <x v="21"/>
    <x v="1247"/>
    <n v="16.75"/>
    <n v="16.75"/>
    <x v="0"/>
    <x v="1"/>
    <x v="24"/>
    <x v="2"/>
    <n v="9"/>
    <x v="6"/>
    <s v=" Pesto Sauce"/>
  </r>
  <r>
    <n v="5362"/>
    <x v="1261"/>
    <s v="thai_ckn_l"/>
    <n v="1"/>
    <x v="21"/>
    <x v="1247"/>
    <n v="20.75"/>
    <n v="20.75"/>
    <x v="1"/>
    <x v="3"/>
    <x v="5"/>
    <x v="2"/>
    <n v="9"/>
    <x v="0"/>
    <s v="Chicken"/>
  </r>
  <r>
    <n v="5362"/>
    <x v="1261"/>
    <s v="thai_ckn_l"/>
    <n v="1"/>
    <x v="21"/>
    <x v="1247"/>
    <n v="20.75"/>
    <n v="20.75"/>
    <x v="1"/>
    <x v="3"/>
    <x v="5"/>
    <x v="2"/>
    <n v="9"/>
    <x v="1"/>
    <s v=" Pineapple"/>
  </r>
  <r>
    <n v="5362"/>
    <x v="1261"/>
    <s v="thai_ckn_l"/>
    <n v="1"/>
    <x v="21"/>
    <x v="1247"/>
    <n v="20.75"/>
    <n v="20.75"/>
    <x v="1"/>
    <x v="3"/>
    <x v="5"/>
    <x v="2"/>
    <n v="9"/>
    <x v="2"/>
    <s v=" Tomatoes"/>
  </r>
  <r>
    <n v="5362"/>
    <x v="1261"/>
    <s v="thai_ckn_l"/>
    <n v="1"/>
    <x v="21"/>
    <x v="1247"/>
    <n v="20.75"/>
    <n v="20.75"/>
    <x v="1"/>
    <x v="3"/>
    <x v="5"/>
    <x v="2"/>
    <n v="9"/>
    <x v="3"/>
    <s v=" Red Peppers"/>
  </r>
  <r>
    <n v="5362"/>
    <x v="1261"/>
    <s v="thai_ckn_l"/>
    <n v="1"/>
    <x v="21"/>
    <x v="1247"/>
    <n v="20.75"/>
    <n v="20.75"/>
    <x v="1"/>
    <x v="3"/>
    <x v="5"/>
    <x v="2"/>
    <n v="9"/>
    <x v="4"/>
    <s v=" Thai Sweet Chilli Sauce"/>
  </r>
  <r>
    <n v="5363"/>
    <x v="1262"/>
    <s v="ckn_pesto_l"/>
    <n v="1"/>
    <x v="21"/>
    <x v="1248"/>
    <n v="20.75"/>
    <n v="20.75"/>
    <x v="1"/>
    <x v="3"/>
    <x v="18"/>
    <x v="2"/>
    <n v="9"/>
    <x v="0"/>
    <s v="Chicken"/>
  </r>
  <r>
    <n v="5363"/>
    <x v="1262"/>
    <s v="ckn_pesto_l"/>
    <n v="1"/>
    <x v="21"/>
    <x v="1248"/>
    <n v="20.75"/>
    <n v="20.75"/>
    <x v="1"/>
    <x v="3"/>
    <x v="18"/>
    <x v="2"/>
    <n v="9"/>
    <x v="1"/>
    <s v=" Tomatoes"/>
  </r>
  <r>
    <n v="5363"/>
    <x v="1262"/>
    <s v="ckn_pesto_l"/>
    <n v="1"/>
    <x v="21"/>
    <x v="1248"/>
    <n v="20.75"/>
    <n v="20.75"/>
    <x v="1"/>
    <x v="3"/>
    <x v="18"/>
    <x v="2"/>
    <n v="9"/>
    <x v="2"/>
    <s v=" Red Peppers"/>
  </r>
  <r>
    <n v="5363"/>
    <x v="1262"/>
    <s v="ckn_pesto_l"/>
    <n v="1"/>
    <x v="21"/>
    <x v="1248"/>
    <n v="20.75"/>
    <n v="20.75"/>
    <x v="1"/>
    <x v="3"/>
    <x v="18"/>
    <x v="2"/>
    <n v="9"/>
    <x v="3"/>
    <s v=" Spinach"/>
  </r>
  <r>
    <n v="5363"/>
    <x v="1262"/>
    <s v="ckn_pesto_l"/>
    <n v="1"/>
    <x v="21"/>
    <x v="1248"/>
    <n v="20.75"/>
    <n v="20.75"/>
    <x v="1"/>
    <x v="3"/>
    <x v="18"/>
    <x v="2"/>
    <n v="9"/>
    <x v="4"/>
    <s v=" Garlic"/>
  </r>
  <r>
    <n v="5363"/>
    <x v="1262"/>
    <s v="ckn_pesto_l"/>
    <n v="1"/>
    <x v="21"/>
    <x v="1248"/>
    <n v="20.75"/>
    <n v="20.75"/>
    <x v="1"/>
    <x v="3"/>
    <x v="18"/>
    <x v="2"/>
    <n v="9"/>
    <x v="5"/>
    <s v=" Pesto Sauce"/>
  </r>
  <r>
    <n v="5364"/>
    <x v="1263"/>
    <s v="big_meat_s"/>
    <n v="1"/>
    <x v="21"/>
    <x v="1249"/>
    <n v="12"/>
    <n v="12"/>
    <x v="2"/>
    <x v="0"/>
    <x v="19"/>
    <x v="2"/>
    <n v="9"/>
    <x v="0"/>
    <s v="Bacon"/>
  </r>
  <r>
    <n v="5364"/>
    <x v="1263"/>
    <s v="big_meat_s"/>
    <n v="1"/>
    <x v="21"/>
    <x v="1249"/>
    <n v="12"/>
    <n v="12"/>
    <x v="2"/>
    <x v="0"/>
    <x v="19"/>
    <x v="2"/>
    <n v="9"/>
    <x v="1"/>
    <s v=" Pepperoni"/>
  </r>
  <r>
    <n v="5364"/>
    <x v="1263"/>
    <s v="big_meat_s"/>
    <n v="1"/>
    <x v="21"/>
    <x v="1249"/>
    <n v="12"/>
    <n v="12"/>
    <x v="2"/>
    <x v="0"/>
    <x v="19"/>
    <x v="2"/>
    <n v="9"/>
    <x v="2"/>
    <s v=" Italian Sausage"/>
  </r>
  <r>
    <n v="5364"/>
    <x v="1263"/>
    <s v="big_meat_s"/>
    <n v="1"/>
    <x v="21"/>
    <x v="1249"/>
    <n v="12"/>
    <n v="12"/>
    <x v="2"/>
    <x v="0"/>
    <x v="19"/>
    <x v="2"/>
    <n v="9"/>
    <x v="3"/>
    <s v=" Chorizo Sausage"/>
  </r>
  <r>
    <n v="5365"/>
    <x v="1263"/>
    <s v="five_cheese_l"/>
    <n v="1"/>
    <x v="21"/>
    <x v="1249"/>
    <n v="18.5"/>
    <n v="18.5"/>
    <x v="1"/>
    <x v="1"/>
    <x v="2"/>
    <x v="2"/>
    <n v="9"/>
    <x v="0"/>
    <s v="Mozzarella Cheese"/>
  </r>
  <r>
    <n v="5365"/>
    <x v="1263"/>
    <s v="five_cheese_l"/>
    <n v="1"/>
    <x v="21"/>
    <x v="1249"/>
    <n v="18.5"/>
    <n v="18.5"/>
    <x v="1"/>
    <x v="1"/>
    <x v="2"/>
    <x v="2"/>
    <n v="9"/>
    <x v="1"/>
    <s v=" Provolone Cheese"/>
  </r>
  <r>
    <n v="5365"/>
    <x v="1263"/>
    <s v="five_cheese_l"/>
    <n v="1"/>
    <x v="21"/>
    <x v="1249"/>
    <n v="18.5"/>
    <n v="18.5"/>
    <x v="1"/>
    <x v="1"/>
    <x v="2"/>
    <x v="2"/>
    <n v="9"/>
    <x v="2"/>
    <s v=" Smoked Gouda Cheese"/>
  </r>
  <r>
    <n v="5365"/>
    <x v="1263"/>
    <s v="five_cheese_l"/>
    <n v="1"/>
    <x v="21"/>
    <x v="1249"/>
    <n v="18.5"/>
    <n v="18.5"/>
    <x v="1"/>
    <x v="1"/>
    <x v="2"/>
    <x v="2"/>
    <n v="9"/>
    <x v="3"/>
    <s v=" Romano Cheese"/>
  </r>
  <r>
    <n v="5365"/>
    <x v="1263"/>
    <s v="five_cheese_l"/>
    <n v="1"/>
    <x v="21"/>
    <x v="1249"/>
    <n v="18.5"/>
    <n v="18.5"/>
    <x v="1"/>
    <x v="1"/>
    <x v="2"/>
    <x v="2"/>
    <n v="9"/>
    <x v="4"/>
    <s v=" Blue Cheese"/>
  </r>
  <r>
    <n v="5365"/>
    <x v="1263"/>
    <s v="five_cheese_l"/>
    <n v="1"/>
    <x v="21"/>
    <x v="1249"/>
    <n v="18.5"/>
    <n v="18.5"/>
    <x v="1"/>
    <x v="1"/>
    <x v="2"/>
    <x v="2"/>
    <n v="9"/>
    <x v="5"/>
    <s v=" Garlic"/>
  </r>
  <r>
    <n v="5366"/>
    <x v="1263"/>
    <s v="green_garden_m"/>
    <n v="1"/>
    <x v="21"/>
    <x v="1249"/>
    <n v="16"/>
    <n v="16"/>
    <x v="0"/>
    <x v="1"/>
    <x v="10"/>
    <x v="2"/>
    <n v="9"/>
    <x v="0"/>
    <s v="Spinach"/>
  </r>
  <r>
    <n v="5366"/>
    <x v="1263"/>
    <s v="green_garden_m"/>
    <n v="1"/>
    <x v="21"/>
    <x v="1249"/>
    <n v="16"/>
    <n v="16"/>
    <x v="0"/>
    <x v="1"/>
    <x v="10"/>
    <x v="2"/>
    <n v="9"/>
    <x v="1"/>
    <s v=" Mushrooms"/>
  </r>
  <r>
    <n v="5366"/>
    <x v="1263"/>
    <s v="green_garden_m"/>
    <n v="1"/>
    <x v="21"/>
    <x v="1249"/>
    <n v="16"/>
    <n v="16"/>
    <x v="0"/>
    <x v="1"/>
    <x v="10"/>
    <x v="2"/>
    <n v="9"/>
    <x v="2"/>
    <s v=" Tomatoes"/>
  </r>
  <r>
    <n v="5366"/>
    <x v="1263"/>
    <s v="green_garden_m"/>
    <n v="1"/>
    <x v="21"/>
    <x v="1249"/>
    <n v="16"/>
    <n v="16"/>
    <x v="0"/>
    <x v="1"/>
    <x v="10"/>
    <x v="2"/>
    <n v="9"/>
    <x v="3"/>
    <s v=" Green Olives"/>
  </r>
  <r>
    <n v="5366"/>
    <x v="1263"/>
    <s v="green_garden_m"/>
    <n v="1"/>
    <x v="21"/>
    <x v="1249"/>
    <n v="16"/>
    <n v="16"/>
    <x v="0"/>
    <x v="1"/>
    <x v="10"/>
    <x v="2"/>
    <n v="9"/>
    <x v="4"/>
    <s v=" Feta Cheese"/>
  </r>
  <r>
    <n v="5367"/>
    <x v="1263"/>
    <s v="spicy_ital_m"/>
    <n v="1"/>
    <x v="21"/>
    <x v="1249"/>
    <n v="16.5"/>
    <n v="16.5"/>
    <x v="0"/>
    <x v="2"/>
    <x v="12"/>
    <x v="2"/>
    <n v="9"/>
    <x v="0"/>
    <s v="Capocollo"/>
  </r>
  <r>
    <n v="5367"/>
    <x v="1263"/>
    <s v="spicy_ital_m"/>
    <n v="1"/>
    <x v="21"/>
    <x v="1249"/>
    <n v="16.5"/>
    <n v="16.5"/>
    <x v="0"/>
    <x v="2"/>
    <x v="12"/>
    <x v="2"/>
    <n v="9"/>
    <x v="1"/>
    <s v=" Tomatoes"/>
  </r>
  <r>
    <n v="5367"/>
    <x v="1263"/>
    <s v="spicy_ital_m"/>
    <n v="1"/>
    <x v="21"/>
    <x v="1249"/>
    <n v="16.5"/>
    <n v="16.5"/>
    <x v="0"/>
    <x v="2"/>
    <x v="12"/>
    <x v="2"/>
    <n v="9"/>
    <x v="2"/>
    <s v=" Goat Cheese"/>
  </r>
  <r>
    <n v="5367"/>
    <x v="1263"/>
    <s v="spicy_ital_m"/>
    <n v="1"/>
    <x v="21"/>
    <x v="1249"/>
    <n v="16.5"/>
    <n v="16.5"/>
    <x v="0"/>
    <x v="2"/>
    <x v="12"/>
    <x v="2"/>
    <n v="9"/>
    <x v="3"/>
    <s v=" Artichokes"/>
  </r>
  <r>
    <n v="5367"/>
    <x v="1263"/>
    <s v="spicy_ital_m"/>
    <n v="1"/>
    <x v="21"/>
    <x v="1249"/>
    <n v="16.5"/>
    <n v="16.5"/>
    <x v="0"/>
    <x v="2"/>
    <x v="12"/>
    <x v="2"/>
    <n v="9"/>
    <x v="4"/>
    <s v=" Peperoncini verdi"/>
  </r>
  <r>
    <n v="5367"/>
    <x v="1263"/>
    <s v="spicy_ital_m"/>
    <n v="1"/>
    <x v="21"/>
    <x v="1249"/>
    <n v="16.5"/>
    <n v="16.5"/>
    <x v="0"/>
    <x v="2"/>
    <x v="12"/>
    <x v="2"/>
    <n v="9"/>
    <x v="5"/>
    <s v=" Garlic"/>
  </r>
  <r>
    <n v="5368"/>
    <x v="1264"/>
    <s v="spin_pesto_s"/>
    <n v="1"/>
    <x v="21"/>
    <x v="1250"/>
    <n v="12.5"/>
    <n v="12.5"/>
    <x v="2"/>
    <x v="1"/>
    <x v="13"/>
    <x v="2"/>
    <n v="9"/>
    <x v="0"/>
    <s v="Spinach"/>
  </r>
  <r>
    <n v="5368"/>
    <x v="1264"/>
    <s v="spin_pesto_s"/>
    <n v="1"/>
    <x v="21"/>
    <x v="1250"/>
    <n v="12.5"/>
    <n v="12.5"/>
    <x v="2"/>
    <x v="1"/>
    <x v="13"/>
    <x v="2"/>
    <n v="9"/>
    <x v="1"/>
    <s v=" Artichokes"/>
  </r>
  <r>
    <n v="5368"/>
    <x v="1264"/>
    <s v="spin_pesto_s"/>
    <n v="1"/>
    <x v="21"/>
    <x v="1250"/>
    <n v="12.5"/>
    <n v="12.5"/>
    <x v="2"/>
    <x v="1"/>
    <x v="13"/>
    <x v="2"/>
    <n v="9"/>
    <x v="2"/>
    <s v=" Tomatoes"/>
  </r>
  <r>
    <n v="5368"/>
    <x v="1264"/>
    <s v="spin_pesto_s"/>
    <n v="1"/>
    <x v="21"/>
    <x v="1250"/>
    <n v="12.5"/>
    <n v="12.5"/>
    <x v="2"/>
    <x v="1"/>
    <x v="13"/>
    <x v="2"/>
    <n v="9"/>
    <x v="3"/>
    <s v=" Sun-dried Tomatoes"/>
  </r>
  <r>
    <n v="5368"/>
    <x v="1264"/>
    <s v="spin_pesto_s"/>
    <n v="1"/>
    <x v="21"/>
    <x v="1250"/>
    <n v="12.5"/>
    <n v="12.5"/>
    <x v="2"/>
    <x v="1"/>
    <x v="13"/>
    <x v="2"/>
    <n v="9"/>
    <x v="4"/>
    <s v=" Garlic"/>
  </r>
  <r>
    <n v="5368"/>
    <x v="1264"/>
    <s v="spin_pesto_s"/>
    <n v="1"/>
    <x v="21"/>
    <x v="1250"/>
    <n v="12.5"/>
    <n v="12.5"/>
    <x v="2"/>
    <x v="1"/>
    <x v="13"/>
    <x v="2"/>
    <n v="9"/>
    <x v="5"/>
    <s v=" Pesto Sauce"/>
  </r>
  <r>
    <n v="5369"/>
    <x v="1265"/>
    <s v="four_cheese_m"/>
    <n v="1"/>
    <x v="21"/>
    <x v="1251"/>
    <n v="14.75"/>
    <n v="14.75"/>
    <x v="0"/>
    <x v="1"/>
    <x v="21"/>
    <x v="2"/>
    <n v="9"/>
    <x v="0"/>
    <s v="Ricotta Cheese"/>
  </r>
  <r>
    <n v="5369"/>
    <x v="1265"/>
    <s v="four_cheese_m"/>
    <n v="1"/>
    <x v="21"/>
    <x v="1251"/>
    <n v="14.75"/>
    <n v="14.75"/>
    <x v="0"/>
    <x v="1"/>
    <x v="21"/>
    <x v="2"/>
    <n v="9"/>
    <x v="1"/>
    <s v=" Gorgonzola Piccante Cheese"/>
  </r>
  <r>
    <n v="5369"/>
    <x v="1265"/>
    <s v="four_cheese_m"/>
    <n v="1"/>
    <x v="21"/>
    <x v="1251"/>
    <n v="14.75"/>
    <n v="14.75"/>
    <x v="0"/>
    <x v="1"/>
    <x v="21"/>
    <x v="2"/>
    <n v="9"/>
    <x v="2"/>
    <s v=" Mozzarella Cheese"/>
  </r>
  <r>
    <n v="5369"/>
    <x v="1265"/>
    <s v="four_cheese_m"/>
    <n v="1"/>
    <x v="21"/>
    <x v="1251"/>
    <n v="14.75"/>
    <n v="14.75"/>
    <x v="0"/>
    <x v="1"/>
    <x v="21"/>
    <x v="2"/>
    <n v="9"/>
    <x v="3"/>
    <s v=" Parmigiano Reggiano Cheese"/>
  </r>
  <r>
    <n v="5369"/>
    <x v="1265"/>
    <s v="four_cheese_m"/>
    <n v="1"/>
    <x v="21"/>
    <x v="1251"/>
    <n v="14.75"/>
    <n v="14.75"/>
    <x v="0"/>
    <x v="1"/>
    <x v="21"/>
    <x v="2"/>
    <n v="9"/>
    <x v="4"/>
    <s v=" Garlic"/>
  </r>
  <r>
    <n v="5370"/>
    <x v="1265"/>
    <s v="green_garden_s"/>
    <n v="1"/>
    <x v="21"/>
    <x v="1251"/>
    <n v="12"/>
    <n v="12"/>
    <x v="2"/>
    <x v="1"/>
    <x v="10"/>
    <x v="2"/>
    <n v="9"/>
    <x v="0"/>
    <s v="Spinach"/>
  </r>
  <r>
    <n v="5370"/>
    <x v="1265"/>
    <s v="green_garden_s"/>
    <n v="1"/>
    <x v="21"/>
    <x v="1251"/>
    <n v="12"/>
    <n v="12"/>
    <x v="2"/>
    <x v="1"/>
    <x v="10"/>
    <x v="2"/>
    <n v="9"/>
    <x v="1"/>
    <s v=" Mushrooms"/>
  </r>
  <r>
    <n v="5370"/>
    <x v="1265"/>
    <s v="green_garden_s"/>
    <n v="1"/>
    <x v="21"/>
    <x v="1251"/>
    <n v="12"/>
    <n v="12"/>
    <x v="2"/>
    <x v="1"/>
    <x v="10"/>
    <x v="2"/>
    <n v="9"/>
    <x v="2"/>
    <s v=" Tomatoes"/>
  </r>
  <r>
    <n v="5370"/>
    <x v="1265"/>
    <s v="green_garden_s"/>
    <n v="1"/>
    <x v="21"/>
    <x v="1251"/>
    <n v="12"/>
    <n v="12"/>
    <x v="2"/>
    <x v="1"/>
    <x v="10"/>
    <x v="2"/>
    <n v="9"/>
    <x v="3"/>
    <s v=" Green Olives"/>
  </r>
  <r>
    <n v="5370"/>
    <x v="1265"/>
    <s v="green_garden_s"/>
    <n v="1"/>
    <x v="21"/>
    <x v="1251"/>
    <n v="12"/>
    <n v="12"/>
    <x v="2"/>
    <x v="1"/>
    <x v="10"/>
    <x v="2"/>
    <n v="9"/>
    <x v="4"/>
    <s v=" Feta Cheese"/>
  </r>
  <r>
    <n v="5371"/>
    <x v="1265"/>
    <s v="ital_supr_m"/>
    <n v="1"/>
    <x v="21"/>
    <x v="1251"/>
    <n v="16.5"/>
    <n v="16.5"/>
    <x v="0"/>
    <x v="2"/>
    <x v="3"/>
    <x v="2"/>
    <n v="9"/>
    <x v="0"/>
    <s v="Calabrese Salami"/>
  </r>
  <r>
    <n v="5371"/>
    <x v="1265"/>
    <s v="ital_supr_m"/>
    <n v="1"/>
    <x v="21"/>
    <x v="1251"/>
    <n v="16.5"/>
    <n v="16.5"/>
    <x v="0"/>
    <x v="2"/>
    <x v="3"/>
    <x v="2"/>
    <n v="9"/>
    <x v="1"/>
    <s v=" Capocollo"/>
  </r>
  <r>
    <n v="5371"/>
    <x v="1265"/>
    <s v="ital_supr_m"/>
    <n v="1"/>
    <x v="21"/>
    <x v="1251"/>
    <n v="16.5"/>
    <n v="16.5"/>
    <x v="0"/>
    <x v="2"/>
    <x v="3"/>
    <x v="2"/>
    <n v="9"/>
    <x v="2"/>
    <s v=" Tomatoes"/>
  </r>
  <r>
    <n v="5371"/>
    <x v="1265"/>
    <s v="ital_supr_m"/>
    <n v="1"/>
    <x v="21"/>
    <x v="1251"/>
    <n v="16.5"/>
    <n v="16.5"/>
    <x v="0"/>
    <x v="2"/>
    <x v="3"/>
    <x v="2"/>
    <n v="9"/>
    <x v="3"/>
    <s v=" Red Onions"/>
  </r>
  <r>
    <n v="5371"/>
    <x v="1265"/>
    <s v="ital_supr_m"/>
    <n v="1"/>
    <x v="21"/>
    <x v="1251"/>
    <n v="16.5"/>
    <n v="16.5"/>
    <x v="0"/>
    <x v="2"/>
    <x v="3"/>
    <x v="2"/>
    <n v="9"/>
    <x v="4"/>
    <s v=" Green Olives"/>
  </r>
  <r>
    <n v="5371"/>
    <x v="1265"/>
    <s v="ital_supr_m"/>
    <n v="1"/>
    <x v="21"/>
    <x v="1251"/>
    <n v="16.5"/>
    <n v="16.5"/>
    <x v="0"/>
    <x v="2"/>
    <x v="3"/>
    <x v="2"/>
    <n v="9"/>
    <x v="5"/>
    <s v=" Garlic"/>
  </r>
  <r>
    <n v="5372"/>
    <x v="1265"/>
    <s v="pepperoni_m"/>
    <n v="1"/>
    <x v="21"/>
    <x v="1251"/>
    <n v="12.5"/>
    <n v="12.5"/>
    <x v="0"/>
    <x v="0"/>
    <x v="17"/>
    <x v="2"/>
    <n v="9"/>
    <x v="0"/>
    <s v="Mozzarella Cheese"/>
  </r>
  <r>
    <n v="5372"/>
    <x v="1265"/>
    <s v="pepperoni_m"/>
    <n v="1"/>
    <x v="21"/>
    <x v="1251"/>
    <n v="12.5"/>
    <n v="12.5"/>
    <x v="0"/>
    <x v="0"/>
    <x v="17"/>
    <x v="2"/>
    <n v="9"/>
    <x v="1"/>
    <s v=" Pepperoni"/>
  </r>
  <r>
    <n v="5373"/>
    <x v="1266"/>
    <s v="bbq_ckn_m"/>
    <n v="1"/>
    <x v="21"/>
    <x v="1252"/>
    <n v="16.75"/>
    <n v="16.75"/>
    <x v="0"/>
    <x v="3"/>
    <x v="7"/>
    <x v="2"/>
    <n v="9"/>
    <x v="0"/>
    <s v="Barbecued Chicken"/>
  </r>
  <r>
    <n v="5373"/>
    <x v="1266"/>
    <s v="bbq_ckn_m"/>
    <n v="1"/>
    <x v="21"/>
    <x v="1252"/>
    <n v="16.75"/>
    <n v="16.75"/>
    <x v="0"/>
    <x v="3"/>
    <x v="7"/>
    <x v="2"/>
    <n v="9"/>
    <x v="1"/>
    <s v=" Red Peppers"/>
  </r>
  <r>
    <n v="5373"/>
    <x v="1266"/>
    <s v="bbq_ckn_m"/>
    <n v="1"/>
    <x v="21"/>
    <x v="1252"/>
    <n v="16.75"/>
    <n v="16.75"/>
    <x v="0"/>
    <x v="3"/>
    <x v="7"/>
    <x v="2"/>
    <n v="9"/>
    <x v="2"/>
    <s v=" Green Peppers"/>
  </r>
  <r>
    <n v="5373"/>
    <x v="1266"/>
    <s v="bbq_ckn_m"/>
    <n v="1"/>
    <x v="21"/>
    <x v="1252"/>
    <n v="16.75"/>
    <n v="16.75"/>
    <x v="0"/>
    <x v="3"/>
    <x v="7"/>
    <x v="2"/>
    <n v="9"/>
    <x v="3"/>
    <s v=" Tomatoes"/>
  </r>
  <r>
    <n v="5373"/>
    <x v="1266"/>
    <s v="bbq_ckn_m"/>
    <n v="1"/>
    <x v="21"/>
    <x v="1252"/>
    <n v="16.75"/>
    <n v="16.75"/>
    <x v="0"/>
    <x v="3"/>
    <x v="7"/>
    <x v="2"/>
    <n v="9"/>
    <x v="4"/>
    <s v=" Red Onions"/>
  </r>
  <r>
    <n v="5373"/>
    <x v="1266"/>
    <s v="bbq_ckn_m"/>
    <n v="1"/>
    <x v="21"/>
    <x v="1252"/>
    <n v="16.75"/>
    <n v="16.75"/>
    <x v="0"/>
    <x v="3"/>
    <x v="7"/>
    <x v="2"/>
    <n v="9"/>
    <x v="5"/>
    <s v=" Barbecue Sauce"/>
  </r>
  <r>
    <n v="5374"/>
    <x v="1266"/>
    <s v="napolitana_l"/>
    <n v="1"/>
    <x v="21"/>
    <x v="1252"/>
    <n v="20.5"/>
    <n v="20.5"/>
    <x v="1"/>
    <x v="0"/>
    <x v="22"/>
    <x v="2"/>
    <n v="9"/>
    <x v="0"/>
    <s v="Tomatoes"/>
  </r>
  <r>
    <n v="5374"/>
    <x v="1266"/>
    <s v="napolitana_l"/>
    <n v="1"/>
    <x v="21"/>
    <x v="1252"/>
    <n v="20.5"/>
    <n v="20.5"/>
    <x v="1"/>
    <x v="0"/>
    <x v="22"/>
    <x v="2"/>
    <n v="9"/>
    <x v="1"/>
    <s v=" Anchovies"/>
  </r>
  <r>
    <n v="5374"/>
    <x v="1266"/>
    <s v="napolitana_l"/>
    <n v="1"/>
    <x v="21"/>
    <x v="1252"/>
    <n v="20.5"/>
    <n v="20.5"/>
    <x v="1"/>
    <x v="0"/>
    <x v="22"/>
    <x v="2"/>
    <n v="9"/>
    <x v="2"/>
    <s v=" Green Olives"/>
  </r>
  <r>
    <n v="5374"/>
    <x v="1266"/>
    <s v="napolitana_l"/>
    <n v="1"/>
    <x v="21"/>
    <x v="1252"/>
    <n v="20.5"/>
    <n v="20.5"/>
    <x v="1"/>
    <x v="0"/>
    <x v="22"/>
    <x v="2"/>
    <n v="9"/>
    <x v="3"/>
    <s v=" Red Onions"/>
  </r>
  <r>
    <n v="5374"/>
    <x v="1266"/>
    <s v="napolitana_l"/>
    <n v="1"/>
    <x v="21"/>
    <x v="1252"/>
    <n v="20.5"/>
    <n v="20.5"/>
    <x v="1"/>
    <x v="0"/>
    <x v="22"/>
    <x v="2"/>
    <n v="9"/>
    <x v="4"/>
    <s v=" Garlic"/>
  </r>
  <r>
    <n v="5375"/>
    <x v="1266"/>
    <s v="veggie_veg_s"/>
    <n v="1"/>
    <x v="21"/>
    <x v="1252"/>
    <n v="12"/>
    <n v="12"/>
    <x v="2"/>
    <x v="1"/>
    <x v="14"/>
    <x v="2"/>
    <n v="9"/>
    <x v="0"/>
    <s v="Mushrooms"/>
  </r>
  <r>
    <n v="5375"/>
    <x v="1266"/>
    <s v="veggie_veg_s"/>
    <n v="1"/>
    <x v="21"/>
    <x v="1252"/>
    <n v="12"/>
    <n v="12"/>
    <x v="2"/>
    <x v="1"/>
    <x v="14"/>
    <x v="2"/>
    <n v="9"/>
    <x v="1"/>
    <s v=" Tomatoes"/>
  </r>
  <r>
    <n v="5375"/>
    <x v="1266"/>
    <s v="veggie_veg_s"/>
    <n v="1"/>
    <x v="21"/>
    <x v="1252"/>
    <n v="12"/>
    <n v="12"/>
    <x v="2"/>
    <x v="1"/>
    <x v="14"/>
    <x v="2"/>
    <n v="9"/>
    <x v="2"/>
    <s v=" Red Peppers"/>
  </r>
  <r>
    <n v="5375"/>
    <x v="1266"/>
    <s v="veggie_veg_s"/>
    <n v="1"/>
    <x v="21"/>
    <x v="1252"/>
    <n v="12"/>
    <n v="12"/>
    <x v="2"/>
    <x v="1"/>
    <x v="14"/>
    <x v="2"/>
    <n v="9"/>
    <x v="3"/>
    <s v=" Green Peppers"/>
  </r>
  <r>
    <n v="5375"/>
    <x v="1266"/>
    <s v="veggie_veg_s"/>
    <n v="1"/>
    <x v="21"/>
    <x v="1252"/>
    <n v="12"/>
    <n v="12"/>
    <x v="2"/>
    <x v="1"/>
    <x v="14"/>
    <x v="2"/>
    <n v="9"/>
    <x v="4"/>
    <s v=" Red Onions"/>
  </r>
  <r>
    <n v="5375"/>
    <x v="1266"/>
    <s v="veggie_veg_s"/>
    <n v="1"/>
    <x v="21"/>
    <x v="1252"/>
    <n v="12"/>
    <n v="12"/>
    <x v="2"/>
    <x v="1"/>
    <x v="14"/>
    <x v="2"/>
    <n v="9"/>
    <x v="5"/>
    <s v=" Zucchini"/>
  </r>
  <r>
    <n v="5375"/>
    <x v="1266"/>
    <s v="veggie_veg_s"/>
    <n v="1"/>
    <x v="21"/>
    <x v="1252"/>
    <n v="12"/>
    <n v="12"/>
    <x v="2"/>
    <x v="1"/>
    <x v="14"/>
    <x v="2"/>
    <n v="9"/>
    <x v="6"/>
    <s v=" Spinach"/>
  </r>
  <r>
    <n v="5375"/>
    <x v="1266"/>
    <s v="veggie_veg_s"/>
    <n v="1"/>
    <x v="21"/>
    <x v="1252"/>
    <n v="12"/>
    <n v="12"/>
    <x v="2"/>
    <x v="1"/>
    <x v="14"/>
    <x v="2"/>
    <n v="9"/>
    <x v="7"/>
    <s v=" Garlic"/>
  </r>
  <r>
    <n v="5376"/>
    <x v="1267"/>
    <s v="bbq_ckn_m"/>
    <n v="1"/>
    <x v="21"/>
    <x v="1253"/>
    <n v="16.75"/>
    <n v="16.75"/>
    <x v="0"/>
    <x v="3"/>
    <x v="7"/>
    <x v="2"/>
    <n v="9"/>
    <x v="0"/>
    <s v="Barbecued Chicken"/>
  </r>
  <r>
    <n v="5376"/>
    <x v="1267"/>
    <s v="bbq_ckn_m"/>
    <n v="1"/>
    <x v="21"/>
    <x v="1253"/>
    <n v="16.75"/>
    <n v="16.75"/>
    <x v="0"/>
    <x v="3"/>
    <x v="7"/>
    <x v="2"/>
    <n v="9"/>
    <x v="1"/>
    <s v=" Red Peppers"/>
  </r>
  <r>
    <n v="5376"/>
    <x v="1267"/>
    <s v="bbq_ckn_m"/>
    <n v="1"/>
    <x v="21"/>
    <x v="1253"/>
    <n v="16.75"/>
    <n v="16.75"/>
    <x v="0"/>
    <x v="3"/>
    <x v="7"/>
    <x v="2"/>
    <n v="9"/>
    <x v="2"/>
    <s v=" Green Peppers"/>
  </r>
  <r>
    <n v="5376"/>
    <x v="1267"/>
    <s v="bbq_ckn_m"/>
    <n v="1"/>
    <x v="21"/>
    <x v="1253"/>
    <n v="16.75"/>
    <n v="16.75"/>
    <x v="0"/>
    <x v="3"/>
    <x v="7"/>
    <x v="2"/>
    <n v="9"/>
    <x v="3"/>
    <s v=" Tomatoes"/>
  </r>
  <r>
    <n v="5376"/>
    <x v="1267"/>
    <s v="bbq_ckn_m"/>
    <n v="1"/>
    <x v="21"/>
    <x v="1253"/>
    <n v="16.75"/>
    <n v="16.75"/>
    <x v="0"/>
    <x v="3"/>
    <x v="7"/>
    <x v="2"/>
    <n v="9"/>
    <x v="4"/>
    <s v=" Red Onions"/>
  </r>
  <r>
    <n v="5376"/>
    <x v="1267"/>
    <s v="bbq_ckn_m"/>
    <n v="1"/>
    <x v="21"/>
    <x v="1253"/>
    <n v="16.75"/>
    <n v="16.75"/>
    <x v="0"/>
    <x v="3"/>
    <x v="7"/>
    <x v="2"/>
    <n v="9"/>
    <x v="5"/>
    <s v=" Barbecue Sauce"/>
  </r>
  <r>
    <n v="5377"/>
    <x v="1267"/>
    <s v="classic_dlx_m"/>
    <n v="1"/>
    <x v="21"/>
    <x v="1253"/>
    <n v="16"/>
    <n v="16"/>
    <x v="0"/>
    <x v="0"/>
    <x v="1"/>
    <x v="2"/>
    <n v="9"/>
    <x v="0"/>
    <s v="Pepperoni"/>
  </r>
  <r>
    <n v="5377"/>
    <x v="1267"/>
    <s v="classic_dlx_m"/>
    <n v="1"/>
    <x v="21"/>
    <x v="1253"/>
    <n v="16"/>
    <n v="16"/>
    <x v="0"/>
    <x v="0"/>
    <x v="1"/>
    <x v="2"/>
    <n v="9"/>
    <x v="1"/>
    <s v=" Mushrooms"/>
  </r>
  <r>
    <n v="5377"/>
    <x v="1267"/>
    <s v="classic_dlx_m"/>
    <n v="1"/>
    <x v="21"/>
    <x v="1253"/>
    <n v="16"/>
    <n v="16"/>
    <x v="0"/>
    <x v="0"/>
    <x v="1"/>
    <x v="2"/>
    <n v="9"/>
    <x v="2"/>
    <s v=" Red Onions"/>
  </r>
  <r>
    <n v="5377"/>
    <x v="1267"/>
    <s v="classic_dlx_m"/>
    <n v="1"/>
    <x v="21"/>
    <x v="1253"/>
    <n v="16"/>
    <n v="16"/>
    <x v="0"/>
    <x v="0"/>
    <x v="1"/>
    <x v="2"/>
    <n v="9"/>
    <x v="3"/>
    <s v=" Red Peppers"/>
  </r>
  <r>
    <n v="5377"/>
    <x v="1267"/>
    <s v="classic_dlx_m"/>
    <n v="1"/>
    <x v="21"/>
    <x v="1253"/>
    <n v="16"/>
    <n v="16"/>
    <x v="0"/>
    <x v="0"/>
    <x v="1"/>
    <x v="2"/>
    <n v="9"/>
    <x v="4"/>
    <s v=" Bacon"/>
  </r>
  <r>
    <n v="5378"/>
    <x v="1267"/>
    <s v="four_cheese_m"/>
    <n v="1"/>
    <x v="21"/>
    <x v="1253"/>
    <n v="14.75"/>
    <n v="14.75"/>
    <x v="0"/>
    <x v="1"/>
    <x v="21"/>
    <x v="2"/>
    <n v="9"/>
    <x v="0"/>
    <s v="Ricotta Cheese"/>
  </r>
  <r>
    <n v="5378"/>
    <x v="1267"/>
    <s v="four_cheese_m"/>
    <n v="1"/>
    <x v="21"/>
    <x v="1253"/>
    <n v="14.75"/>
    <n v="14.75"/>
    <x v="0"/>
    <x v="1"/>
    <x v="21"/>
    <x v="2"/>
    <n v="9"/>
    <x v="1"/>
    <s v=" Gorgonzola Piccante Cheese"/>
  </r>
  <r>
    <n v="5378"/>
    <x v="1267"/>
    <s v="four_cheese_m"/>
    <n v="1"/>
    <x v="21"/>
    <x v="1253"/>
    <n v="14.75"/>
    <n v="14.75"/>
    <x v="0"/>
    <x v="1"/>
    <x v="21"/>
    <x v="2"/>
    <n v="9"/>
    <x v="2"/>
    <s v=" Mozzarella Cheese"/>
  </r>
  <r>
    <n v="5378"/>
    <x v="1267"/>
    <s v="four_cheese_m"/>
    <n v="1"/>
    <x v="21"/>
    <x v="1253"/>
    <n v="14.75"/>
    <n v="14.75"/>
    <x v="0"/>
    <x v="1"/>
    <x v="21"/>
    <x v="2"/>
    <n v="9"/>
    <x v="3"/>
    <s v=" Parmigiano Reggiano Cheese"/>
  </r>
  <r>
    <n v="5378"/>
    <x v="1267"/>
    <s v="four_cheese_m"/>
    <n v="1"/>
    <x v="21"/>
    <x v="1253"/>
    <n v="14.75"/>
    <n v="14.75"/>
    <x v="0"/>
    <x v="1"/>
    <x v="21"/>
    <x v="2"/>
    <n v="9"/>
    <x v="4"/>
    <s v=" Garlic"/>
  </r>
  <r>
    <n v="5379"/>
    <x v="1267"/>
    <s v="ital_cpcllo_s"/>
    <n v="1"/>
    <x v="21"/>
    <x v="1253"/>
    <n v="12"/>
    <n v="12"/>
    <x v="2"/>
    <x v="0"/>
    <x v="11"/>
    <x v="2"/>
    <n v="9"/>
    <x v="0"/>
    <s v="Capocollo"/>
  </r>
  <r>
    <n v="5379"/>
    <x v="1267"/>
    <s v="ital_cpcllo_s"/>
    <n v="1"/>
    <x v="21"/>
    <x v="1253"/>
    <n v="12"/>
    <n v="12"/>
    <x v="2"/>
    <x v="0"/>
    <x v="11"/>
    <x v="2"/>
    <n v="9"/>
    <x v="1"/>
    <s v=" Red Peppers"/>
  </r>
  <r>
    <n v="5379"/>
    <x v="1267"/>
    <s v="ital_cpcllo_s"/>
    <n v="1"/>
    <x v="21"/>
    <x v="1253"/>
    <n v="12"/>
    <n v="12"/>
    <x v="2"/>
    <x v="0"/>
    <x v="11"/>
    <x v="2"/>
    <n v="9"/>
    <x v="2"/>
    <s v=" Tomatoes"/>
  </r>
  <r>
    <n v="5379"/>
    <x v="1267"/>
    <s v="ital_cpcllo_s"/>
    <n v="1"/>
    <x v="21"/>
    <x v="1253"/>
    <n v="12"/>
    <n v="12"/>
    <x v="2"/>
    <x v="0"/>
    <x v="11"/>
    <x v="2"/>
    <n v="9"/>
    <x v="3"/>
    <s v=" Goat Cheese"/>
  </r>
  <r>
    <n v="5379"/>
    <x v="1267"/>
    <s v="ital_cpcllo_s"/>
    <n v="1"/>
    <x v="21"/>
    <x v="1253"/>
    <n v="12"/>
    <n v="12"/>
    <x v="2"/>
    <x v="0"/>
    <x v="11"/>
    <x v="2"/>
    <n v="9"/>
    <x v="4"/>
    <s v=" Garlic"/>
  </r>
  <r>
    <n v="5379"/>
    <x v="1267"/>
    <s v="ital_cpcllo_s"/>
    <n v="1"/>
    <x v="21"/>
    <x v="1253"/>
    <n v="12"/>
    <n v="12"/>
    <x v="2"/>
    <x v="0"/>
    <x v="11"/>
    <x v="2"/>
    <n v="9"/>
    <x v="5"/>
    <s v=" Oregano"/>
  </r>
  <r>
    <n v="5380"/>
    <x v="1268"/>
    <s v="hawaiian_s"/>
    <n v="1"/>
    <x v="21"/>
    <x v="1254"/>
    <n v="10.5"/>
    <n v="10.5"/>
    <x v="2"/>
    <x v="0"/>
    <x v="0"/>
    <x v="2"/>
    <n v="9"/>
    <x v="0"/>
    <s v="Sliced Ham"/>
  </r>
  <r>
    <n v="5380"/>
    <x v="1268"/>
    <s v="hawaiian_s"/>
    <n v="1"/>
    <x v="21"/>
    <x v="1254"/>
    <n v="10.5"/>
    <n v="10.5"/>
    <x v="2"/>
    <x v="0"/>
    <x v="0"/>
    <x v="2"/>
    <n v="9"/>
    <x v="1"/>
    <s v=" Pineapple"/>
  </r>
  <r>
    <n v="5380"/>
    <x v="1268"/>
    <s v="hawaiian_s"/>
    <n v="1"/>
    <x v="21"/>
    <x v="1254"/>
    <n v="10.5"/>
    <n v="10.5"/>
    <x v="2"/>
    <x v="0"/>
    <x v="0"/>
    <x v="2"/>
    <n v="9"/>
    <x v="2"/>
    <s v=" Mozzarella Cheese"/>
  </r>
  <r>
    <n v="5381"/>
    <x v="1268"/>
    <s v="spicy_ital_m"/>
    <n v="1"/>
    <x v="21"/>
    <x v="1254"/>
    <n v="16.5"/>
    <n v="16.5"/>
    <x v="0"/>
    <x v="2"/>
    <x v="12"/>
    <x v="2"/>
    <n v="9"/>
    <x v="0"/>
    <s v="Capocollo"/>
  </r>
  <r>
    <n v="5381"/>
    <x v="1268"/>
    <s v="spicy_ital_m"/>
    <n v="1"/>
    <x v="21"/>
    <x v="1254"/>
    <n v="16.5"/>
    <n v="16.5"/>
    <x v="0"/>
    <x v="2"/>
    <x v="12"/>
    <x v="2"/>
    <n v="9"/>
    <x v="1"/>
    <s v=" Tomatoes"/>
  </r>
  <r>
    <n v="5381"/>
    <x v="1268"/>
    <s v="spicy_ital_m"/>
    <n v="1"/>
    <x v="21"/>
    <x v="1254"/>
    <n v="16.5"/>
    <n v="16.5"/>
    <x v="0"/>
    <x v="2"/>
    <x v="12"/>
    <x v="2"/>
    <n v="9"/>
    <x v="2"/>
    <s v=" Goat Cheese"/>
  </r>
  <r>
    <n v="5381"/>
    <x v="1268"/>
    <s v="spicy_ital_m"/>
    <n v="1"/>
    <x v="21"/>
    <x v="1254"/>
    <n v="16.5"/>
    <n v="16.5"/>
    <x v="0"/>
    <x v="2"/>
    <x v="12"/>
    <x v="2"/>
    <n v="9"/>
    <x v="3"/>
    <s v=" Artichokes"/>
  </r>
  <r>
    <n v="5381"/>
    <x v="1268"/>
    <s v="spicy_ital_m"/>
    <n v="1"/>
    <x v="21"/>
    <x v="1254"/>
    <n v="16.5"/>
    <n v="16.5"/>
    <x v="0"/>
    <x v="2"/>
    <x v="12"/>
    <x v="2"/>
    <n v="9"/>
    <x v="4"/>
    <s v=" Peperoncini verdi"/>
  </r>
  <r>
    <n v="5381"/>
    <x v="1268"/>
    <s v="spicy_ital_m"/>
    <n v="1"/>
    <x v="21"/>
    <x v="1254"/>
    <n v="16.5"/>
    <n v="16.5"/>
    <x v="0"/>
    <x v="2"/>
    <x v="12"/>
    <x v="2"/>
    <n v="9"/>
    <x v="5"/>
    <s v=" Garlic"/>
  </r>
  <r>
    <n v="5382"/>
    <x v="1269"/>
    <s v="napolitana_l"/>
    <n v="1"/>
    <x v="21"/>
    <x v="1255"/>
    <n v="20.5"/>
    <n v="20.5"/>
    <x v="1"/>
    <x v="0"/>
    <x v="22"/>
    <x v="2"/>
    <n v="9"/>
    <x v="0"/>
    <s v="Tomatoes"/>
  </r>
  <r>
    <n v="5382"/>
    <x v="1269"/>
    <s v="napolitana_l"/>
    <n v="1"/>
    <x v="21"/>
    <x v="1255"/>
    <n v="20.5"/>
    <n v="20.5"/>
    <x v="1"/>
    <x v="0"/>
    <x v="22"/>
    <x v="2"/>
    <n v="9"/>
    <x v="1"/>
    <s v=" Anchovies"/>
  </r>
  <r>
    <n v="5382"/>
    <x v="1269"/>
    <s v="napolitana_l"/>
    <n v="1"/>
    <x v="21"/>
    <x v="1255"/>
    <n v="20.5"/>
    <n v="20.5"/>
    <x v="1"/>
    <x v="0"/>
    <x v="22"/>
    <x v="2"/>
    <n v="9"/>
    <x v="2"/>
    <s v=" Green Olives"/>
  </r>
  <r>
    <n v="5382"/>
    <x v="1269"/>
    <s v="napolitana_l"/>
    <n v="1"/>
    <x v="21"/>
    <x v="1255"/>
    <n v="20.5"/>
    <n v="20.5"/>
    <x v="1"/>
    <x v="0"/>
    <x v="22"/>
    <x v="2"/>
    <n v="9"/>
    <x v="3"/>
    <s v=" Red Onions"/>
  </r>
  <r>
    <n v="5382"/>
    <x v="1269"/>
    <s v="napolitana_l"/>
    <n v="1"/>
    <x v="21"/>
    <x v="1255"/>
    <n v="20.5"/>
    <n v="20.5"/>
    <x v="1"/>
    <x v="0"/>
    <x v="22"/>
    <x v="2"/>
    <n v="9"/>
    <x v="4"/>
    <s v=" Garlic"/>
  </r>
  <r>
    <n v="5383"/>
    <x v="1269"/>
    <s v="prsc_argla_m"/>
    <n v="1"/>
    <x v="21"/>
    <x v="1255"/>
    <n v="16.5"/>
    <n v="16.5"/>
    <x v="0"/>
    <x v="2"/>
    <x v="6"/>
    <x v="2"/>
    <n v="9"/>
    <x v="0"/>
    <s v="Prosciutto di San Daniele"/>
  </r>
  <r>
    <n v="5383"/>
    <x v="1269"/>
    <s v="prsc_argla_m"/>
    <n v="1"/>
    <x v="21"/>
    <x v="1255"/>
    <n v="16.5"/>
    <n v="16.5"/>
    <x v="0"/>
    <x v="2"/>
    <x v="6"/>
    <x v="2"/>
    <n v="9"/>
    <x v="1"/>
    <s v=" Arugula"/>
  </r>
  <r>
    <n v="5383"/>
    <x v="1269"/>
    <s v="prsc_argla_m"/>
    <n v="1"/>
    <x v="21"/>
    <x v="1255"/>
    <n v="16.5"/>
    <n v="16.5"/>
    <x v="0"/>
    <x v="2"/>
    <x v="6"/>
    <x v="2"/>
    <n v="9"/>
    <x v="2"/>
    <s v=" Mozzarella Cheese"/>
  </r>
  <r>
    <n v="5384"/>
    <x v="1270"/>
    <s v="ital_cpcllo_s"/>
    <n v="1"/>
    <x v="21"/>
    <x v="1256"/>
    <n v="12"/>
    <n v="12"/>
    <x v="2"/>
    <x v="0"/>
    <x v="11"/>
    <x v="2"/>
    <n v="9"/>
    <x v="0"/>
    <s v="Capocollo"/>
  </r>
  <r>
    <n v="5384"/>
    <x v="1270"/>
    <s v="ital_cpcllo_s"/>
    <n v="1"/>
    <x v="21"/>
    <x v="1256"/>
    <n v="12"/>
    <n v="12"/>
    <x v="2"/>
    <x v="0"/>
    <x v="11"/>
    <x v="2"/>
    <n v="9"/>
    <x v="1"/>
    <s v=" Red Peppers"/>
  </r>
  <r>
    <n v="5384"/>
    <x v="1270"/>
    <s v="ital_cpcllo_s"/>
    <n v="1"/>
    <x v="21"/>
    <x v="1256"/>
    <n v="12"/>
    <n v="12"/>
    <x v="2"/>
    <x v="0"/>
    <x v="11"/>
    <x v="2"/>
    <n v="9"/>
    <x v="2"/>
    <s v=" Tomatoes"/>
  </r>
  <r>
    <n v="5384"/>
    <x v="1270"/>
    <s v="ital_cpcllo_s"/>
    <n v="1"/>
    <x v="21"/>
    <x v="1256"/>
    <n v="12"/>
    <n v="12"/>
    <x v="2"/>
    <x v="0"/>
    <x v="11"/>
    <x v="2"/>
    <n v="9"/>
    <x v="3"/>
    <s v=" Goat Cheese"/>
  </r>
  <r>
    <n v="5384"/>
    <x v="1270"/>
    <s v="ital_cpcllo_s"/>
    <n v="1"/>
    <x v="21"/>
    <x v="1256"/>
    <n v="12"/>
    <n v="12"/>
    <x v="2"/>
    <x v="0"/>
    <x v="11"/>
    <x v="2"/>
    <n v="9"/>
    <x v="4"/>
    <s v=" Garlic"/>
  </r>
  <r>
    <n v="5384"/>
    <x v="1270"/>
    <s v="ital_cpcllo_s"/>
    <n v="1"/>
    <x v="21"/>
    <x v="1256"/>
    <n v="12"/>
    <n v="12"/>
    <x v="2"/>
    <x v="0"/>
    <x v="11"/>
    <x v="2"/>
    <n v="9"/>
    <x v="5"/>
    <s v=" Oregano"/>
  </r>
  <r>
    <n v="5385"/>
    <x v="1270"/>
    <s v="mexicana_s"/>
    <n v="1"/>
    <x v="21"/>
    <x v="1256"/>
    <n v="12"/>
    <n v="12"/>
    <x v="2"/>
    <x v="1"/>
    <x v="4"/>
    <x v="2"/>
    <n v="9"/>
    <x v="0"/>
    <s v="Tomatoes"/>
  </r>
  <r>
    <n v="5385"/>
    <x v="1270"/>
    <s v="mexicana_s"/>
    <n v="1"/>
    <x v="21"/>
    <x v="1256"/>
    <n v="12"/>
    <n v="12"/>
    <x v="2"/>
    <x v="1"/>
    <x v="4"/>
    <x v="2"/>
    <n v="9"/>
    <x v="1"/>
    <s v=" Red Peppers"/>
  </r>
  <r>
    <n v="5385"/>
    <x v="1270"/>
    <s v="mexicana_s"/>
    <n v="1"/>
    <x v="21"/>
    <x v="1256"/>
    <n v="12"/>
    <n v="12"/>
    <x v="2"/>
    <x v="1"/>
    <x v="4"/>
    <x v="2"/>
    <n v="9"/>
    <x v="2"/>
    <s v=" Jalapeno Peppers"/>
  </r>
  <r>
    <n v="5385"/>
    <x v="1270"/>
    <s v="mexicana_s"/>
    <n v="1"/>
    <x v="21"/>
    <x v="1256"/>
    <n v="12"/>
    <n v="12"/>
    <x v="2"/>
    <x v="1"/>
    <x v="4"/>
    <x v="2"/>
    <n v="9"/>
    <x v="3"/>
    <s v=" Red Onions"/>
  </r>
  <r>
    <n v="5385"/>
    <x v="1270"/>
    <s v="mexicana_s"/>
    <n v="1"/>
    <x v="21"/>
    <x v="1256"/>
    <n v="12"/>
    <n v="12"/>
    <x v="2"/>
    <x v="1"/>
    <x v="4"/>
    <x v="2"/>
    <n v="9"/>
    <x v="4"/>
    <s v=" Cilantro"/>
  </r>
  <r>
    <n v="5385"/>
    <x v="1270"/>
    <s v="mexicana_s"/>
    <n v="1"/>
    <x v="21"/>
    <x v="1256"/>
    <n v="12"/>
    <n v="12"/>
    <x v="2"/>
    <x v="1"/>
    <x v="4"/>
    <x v="2"/>
    <n v="9"/>
    <x v="5"/>
    <s v=" Corn"/>
  </r>
  <r>
    <n v="5385"/>
    <x v="1270"/>
    <s v="mexicana_s"/>
    <n v="1"/>
    <x v="21"/>
    <x v="1256"/>
    <n v="12"/>
    <n v="12"/>
    <x v="2"/>
    <x v="1"/>
    <x v="4"/>
    <x v="2"/>
    <n v="9"/>
    <x v="6"/>
    <s v=" Chipotle Sauce"/>
  </r>
  <r>
    <n v="5385"/>
    <x v="1270"/>
    <s v="mexicana_s"/>
    <n v="1"/>
    <x v="21"/>
    <x v="1256"/>
    <n v="12"/>
    <n v="12"/>
    <x v="2"/>
    <x v="1"/>
    <x v="4"/>
    <x v="2"/>
    <n v="9"/>
    <x v="7"/>
    <s v=" Garlic"/>
  </r>
  <r>
    <n v="5386"/>
    <x v="1271"/>
    <s v="ckn_alfredo_m"/>
    <n v="1"/>
    <x v="21"/>
    <x v="1257"/>
    <n v="16.75"/>
    <n v="16.75"/>
    <x v="0"/>
    <x v="3"/>
    <x v="29"/>
    <x v="2"/>
    <n v="9"/>
    <x v="0"/>
    <s v="Chicken"/>
  </r>
  <r>
    <n v="5386"/>
    <x v="1271"/>
    <s v="ckn_alfredo_m"/>
    <n v="1"/>
    <x v="21"/>
    <x v="1257"/>
    <n v="16.75"/>
    <n v="16.75"/>
    <x v="0"/>
    <x v="3"/>
    <x v="29"/>
    <x v="2"/>
    <n v="9"/>
    <x v="1"/>
    <s v=" Red Onions"/>
  </r>
  <r>
    <n v="5386"/>
    <x v="1271"/>
    <s v="ckn_alfredo_m"/>
    <n v="1"/>
    <x v="21"/>
    <x v="1257"/>
    <n v="16.75"/>
    <n v="16.75"/>
    <x v="0"/>
    <x v="3"/>
    <x v="29"/>
    <x v="2"/>
    <n v="9"/>
    <x v="2"/>
    <s v=" Red Peppers"/>
  </r>
  <r>
    <n v="5386"/>
    <x v="1271"/>
    <s v="ckn_alfredo_m"/>
    <n v="1"/>
    <x v="21"/>
    <x v="1257"/>
    <n v="16.75"/>
    <n v="16.75"/>
    <x v="0"/>
    <x v="3"/>
    <x v="29"/>
    <x v="2"/>
    <n v="9"/>
    <x v="3"/>
    <s v=" Mushrooms"/>
  </r>
  <r>
    <n v="5386"/>
    <x v="1271"/>
    <s v="ckn_alfredo_m"/>
    <n v="1"/>
    <x v="21"/>
    <x v="1257"/>
    <n v="16.75"/>
    <n v="16.75"/>
    <x v="0"/>
    <x v="3"/>
    <x v="29"/>
    <x v="2"/>
    <n v="9"/>
    <x v="4"/>
    <s v=" Asiago Cheese"/>
  </r>
  <r>
    <n v="5386"/>
    <x v="1271"/>
    <s v="ckn_alfredo_m"/>
    <n v="1"/>
    <x v="21"/>
    <x v="1257"/>
    <n v="16.75"/>
    <n v="16.75"/>
    <x v="0"/>
    <x v="3"/>
    <x v="29"/>
    <x v="2"/>
    <n v="9"/>
    <x v="5"/>
    <s v=" Alfredo Sauce"/>
  </r>
  <r>
    <n v="5387"/>
    <x v="1271"/>
    <s v="napolitana_m"/>
    <n v="1"/>
    <x v="21"/>
    <x v="1257"/>
    <n v="16"/>
    <n v="16"/>
    <x v="0"/>
    <x v="0"/>
    <x v="22"/>
    <x v="2"/>
    <n v="9"/>
    <x v="0"/>
    <s v="Tomatoes"/>
  </r>
  <r>
    <n v="5387"/>
    <x v="1271"/>
    <s v="napolitana_m"/>
    <n v="1"/>
    <x v="21"/>
    <x v="1257"/>
    <n v="16"/>
    <n v="16"/>
    <x v="0"/>
    <x v="0"/>
    <x v="22"/>
    <x v="2"/>
    <n v="9"/>
    <x v="1"/>
    <s v=" Anchovies"/>
  </r>
  <r>
    <n v="5387"/>
    <x v="1271"/>
    <s v="napolitana_m"/>
    <n v="1"/>
    <x v="21"/>
    <x v="1257"/>
    <n v="16"/>
    <n v="16"/>
    <x v="0"/>
    <x v="0"/>
    <x v="22"/>
    <x v="2"/>
    <n v="9"/>
    <x v="2"/>
    <s v=" Green Olives"/>
  </r>
  <r>
    <n v="5387"/>
    <x v="1271"/>
    <s v="napolitana_m"/>
    <n v="1"/>
    <x v="21"/>
    <x v="1257"/>
    <n v="16"/>
    <n v="16"/>
    <x v="0"/>
    <x v="0"/>
    <x v="22"/>
    <x v="2"/>
    <n v="9"/>
    <x v="3"/>
    <s v=" Red Onions"/>
  </r>
  <r>
    <n v="5387"/>
    <x v="1271"/>
    <s v="napolitana_m"/>
    <n v="1"/>
    <x v="21"/>
    <x v="1257"/>
    <n v="16"/>
    <n v="16"/>
    <x v="0"/>
    <x v="0"/>
    <x v="22"/>
    <x v="2"/>
    <n v="9"/>
    <x v="4"/>
    <s v=" Garlic"/>
  </r>
  <r>
    <n v="5388"/>
    <x v="1272"/>
    <s v="cali_ckn_l"/>
    <n v="1"/>
    <x v="21"/>
    <x v="1258"/>
    <n v="20.75"/>
    <n v="20.75"/>
    <x v="1"/>
    <x v="3"/>
    <x v="16"/>
    <x v="2"/>
    <n v="9"/>
    <x v="0"/>
    <s v="Chicken"/>
  </r>
  <r>
    <n v="5388"/>
    <x v="1272"/>
    <s v="cali_ckn_l"/>
    <n v="1"/>
    <x v="21"/>
    <x v="1258"/>
    <n v="20.75"/>
    <n v="20.75"/>
    <x v="1"/>
    <x v="3"/>
    <x v="16"/>
    <x v="2"/>
    <n v="9"/>
    <x v="1"/>
    <s v=" Artichoke"/>
  </r>
  <r>
    <n v="5388"/>
    <x v="1272"/>
    <s v="cali_ckn_l"/>
    <n v="1"/>
    <x v="21"/>
    <x v="1258"/>
    <n v="20.75"/>
    <n v="20.75"/>
    <x v="1"/>
    <x v="3"/>
    <x v="16"/>
    <x v="2"/>
    <n v="9"/>
    <x v="2"/>
    <s v=" Spinach"/>
  </r>
  <r>
    <n v="5388"/>
    <x v="1272"/>
    <s v="cali_ckn_l"/>
    <n v="1"/>
    <x v="21"/>
    <x v="1258"/>
    <n v="20.75"/>
    <n v="20.75"/>
    <x v="1"/>
    <x v="3"/>
    <x v="16"/>
    <x v="2"/>
    <n v="9"/>
    <x v="3"/>
    <s v=" Garlic"/>
  </r>
  <r>
    <n v="5388"/>
    <x v="1272"/>
    <s v="cali_ckn_l"/>
    <n v="1"/>
    <x v="21"/>
    <x v="1258"/>
    <n v="20.75"/>
    <n v="20.75"/>
    <x v="1"/>
    <x v="3"/>
    <x v="16"/>
    <x v="2"/>
    <n v="9"/>
    <x v="4"/>
    <s v=" Jalapeno Peppers"/>
  </r>
  <r>
    <n v="5388"/>
    <x v="1272"/>
    <s v="cali_ckn_l"/>
    <n v="1"/>
    <x v="21"/>
    <x v="1258"/>
    <n v="20.75"/>
    <n v="20.75"/>
    <x v="1"/>
    <x v="3"/>
    <x v="16"/>
    <x v="2"/>
    <n v="9"/>
    <x v="5"/>
    <s v=" Fontina Cheese"/>
  </r>
  <r>
    <n v="5388"/>
    <x v="1272"/>
    <s v="cali_ckn_l"/>
    <n v="1"/>
    <x v="21"/>
    <x v="1258"/>
    <n v="20.75"/>
    <n v="20.75"/>
    <x v="1"/>
    <x v="3"/>
    <x v="16"/>
    <x v="2"/>
    <n v="9"/>
    <x v="6"/>
    <s v=" Gouda Cheese"/>
  </r>
  <r>
    <n v="5389"/>
    <x v="1272"/>
    <s v="cali_ckn_s"/>
    <n v="1"/>
    <x v="21"/>
    <x v="1258"/>
    <n v="12.75"/>
    <n v="12.75"/>
    <x v="2"/>
    <x v="3"/>
    <x v="16"/>
    <x v="2"/>
    <n v="9"/>
    <x v="0"/>
    <s v="Chicken"/>
  </r>
  <r>
    <n v="5389"/>
    <x v="1272"/>
    <s v="cali_ckn_s"/>
    <n v="1"/>
    <x v="21"/>
    <x v="1258"/>
    <n v="12.75"/>
    <n v="12.75"/>
    <x v="2"/>
    <x v="3"/>
    <x v="16"/>
    <x v="2"/>
    <n v="9"/>
    <x v="1"/>
    <s v=" Artichoke"/>
  </r>
  <r>
    <n v="5389"/>
    <x v="1272"/>
    <s v="cali_ckn_s"/>
    <n v="1"/>
    <x v="21"/>
    <x v="1258"/>
    <n v="12.75"/>
    <n v="12.75"/>
    <x v="2"/>
    <x v="3"/>
    <x v="16"/>
    <x v="2"/>
    <n v="9"/>
    <x v="2"/>
    <s v=" Spinach"/>
  </r>
  <r>
    <n v="5389"/>
    <x v="1272"/>
    <s v="cali_ckn_s"/>
    <n v="1"/>
    <x v="21"/>
    <x v="1258"/>
    <n v="12.75"/>
    <n v="12.75"/>
    <x v="2"/>
    <x v="3"/>
    <x v="16"/>
    <x v="2"/>
    <n v="9"/>
    <x v="3"/>
    <s v=" Garlic"/>
  </r>
  <r>
    <n v="5389"/>
    <x v="1272"/>
    <s v="cali_ckn_s"/>
    <n v="1"/>
    <x v="21"/>
    <x v="1258"/>
    <n v="12.75"/>
    <n v="12.75"/>
    <x v="2"/>
    <x v="3"/>
    <x v="16"/>
    <x v="2"/>
    <n v="9"/>
    <x v="4"/>
    <s v=" Jalapeno Peppers"/>
  </r>
  <r>
    <n v="5389"/>
    <x v="1272"/>
    <s v="cali_ckn_s"/>
    <n v="1"/>
    <x v="21"/>
    <x v="1258"/>
    <n v="12.75"/>
    <n v="12.75"/>
    <x v="2"/>
    <x v="3"/>
    <x v="16"/>
    <x v="2"/>
    <n v="9"/>
    <x v="5"/>
    <s v=" Fontina Cheese"/>
  </r>
  <r>
    <n v="5389"/>
    <x v="1272"/>
    <s v="cali_ckn_s"/>
    <n v="1"/>
    <x v="21"/>
    <x v="1258"/>
    <n v="12.75"/>
    <n v="12.75"/>
    <x v="2"/>
    <x v="3"/>
    <x v="16"/>
    <x v="2"/>
    <n v="9"/>
    <x v="6"/>
    <s v=" Gouda Cheese"/>
  </r>
  <r>
    <n v="5390"/>
    <x v="1272"/>
    <s v="pepperoni_s"/>
    <n v="1"/>
    <x v="21"/>
    <x v="1258"/>
    <n v="9.75"/>
    <n v="9.75"/>
    <x v="2"/>
    <x v="0"/>
    <x v="17"/>
    <x v="2"/>
    <n v="9"/>
    <x v="0"/>
    <s v="Mozzarella Cheese"/>
  </r>
  <r>
    <n v="5390"/>
    <x v="1272"/>
    <s v="pepperoni_s"/>
    <n v="1"/>
    <x v="21"/>
    <x v="1258"/>
    <n v="9.75"/>
    <n v="9.75"/>
    <x v="2"/>
    <x v="0"/>
    <x v="17"/>
    <x v="2"/>
    <n v="9"/>
    <x v="1"/>
    <s v=" Pepperoni"/>
  </r>
  <r>
    <n v="5391"/>
    <x v="1272"/>
    <s v="sicilian_s"/>
    <n v="1"/>
    <x v="21"/>
    <x v="1258"/>
    <n v="12.25"/>
    <n v="12.25"/>
    <x v="2"/>
    <x v="2"/>
    <x v="28"/>
    <x v="2"/>
    <n v="9"/>
    <x v="0"/>
    <s v="Coarse Sicilian Salami"/>
  </r>
  <r>
    <n v="5391"/>
    <x v="1272"/>
    <s v="sicilian_s"/>
    <n v="1"/>
    <x v="21"/>
    <x v="1258"/>
    <n v="12.25"/>
    <n v="12.25"/>
    <x v="2"/>
    <x v="2"/>
    <x v="28"/>
    <x v="2"/>
    <n v="9"/>
    <x v="1"/>
    <s v=" Tomatoes"/>
  </r>
  <r>
    <n v="5391"/>
    <x v="1272"/>
    <s v="sicilian_s"/>
    <n v="1"/>
    <x v="21"/>
    <x v="1258"/>
    <n v="12.25"/>
    <n v="12.25"/>
    <x v="2"/>
    <x v="2"/>
    <x v="28"/>
    <x v="2"/>
    <n v="9"/>
    <x v="2"/>
    <s v=" Green Olives"/>
  </r>
  <r>
    <n v="5391"/>
    <x v="1272"/>
    <s v="sicilian_s"/>
    <n v="1"/>
    <x v="21"/>
    <x v="1258"/>
    <n v="12.25"/>
    <n v="12.25"/>
    <x v="2"/>
    <x v="2"/>
    <x v="28"/>
    <x v="2"/>
    <n v="9"/>
    <x v="3"/>
    <s v=" Luganega Sausage"/>
  </r>
  <r>
    <n v="5391"/>
    <x v="1272"/>
    <s v="sicilian_s"/>
    <n v="1"/>
    <x v="21"/>
    <x v="1258"/>
    <n v="12.25"/>
    <n v="12.25"/>
    <x v="2"/>
    <x v="2"/>
    <x v="28"/>
    <x v="2"/>
    <n v="9"/>
    <x v="4"/>
    <s v=" Onions"/>
  </r>
  <r>
    <n v="5391"/>
    <x v="1272"/>
    <s v="sicilian_s"/>
    <n v="1"/>
    <x v="21"/>
    <x v="1258"/>
    <n v="12.25"/>
    <n v="12.25"/>
    <x v="2"/>
    <x v="2"/>
    <x v="28"/>
    <x v="2"/>
    <n v="9"/>
    <x v="5"/>
    <s v=" Garlic"/>
  </r>
  <r>
    <n v="5392"/>
    <x v="1273"/>
    <s v="bbq_ckn_m"/>
    <n v="1"/>
    <x v="21"/>
    <x v="1259"/>
    <n v="16.75"/>
    <n v="16.75"/>
    <x v="0"/>
    <x v="3"/>
    <x v="7"/>
    <x v="2"/>
    <n v="9"/>
    <x v="0"/>
    <s v="Barbecued Chicken"/>
  </r>
  <r>
    <n v="5392"/>
    <x v="1273"/>
    <s v="bbq_ckn_m"/>
    <n v="1"/>
    <x v="21"/>
    <x v="1259"/>
    <n v="16.75"/>
    <n v="16.75"/>
    <x v="0"/>
    <x v="3"/>
    <x v="7"/>
    <x v="2"/>
    <n v="9"/>
    <x v="1"/>
    <s v=" Red Peppers"/>
  </r>
  <r>
    <n v="5392"/>
    <x v="1273"/>
    <s v="bbq_ckn_m"/>
    <n v="1"/>
    <x v="21"/>
    <x v="1259"/>
    <n v="16.75"/>
    <n v="16.75"/>
    <x v="0"/>
    <x v="3"/>
    <x v="7"/>
    <x v="2"/>
    <n v="9"/>
    <x v="2"/>
    <s v=" Green Peppers"/>
  </r>
  <r>
    <n v="5392"/>
    <x v="1273"/>
    <s v="bbq_ckn_m"/>
    <n v="1"/>
    <x v="21"/>
    <x v="1259"/>
    <n v="16.75"/>
    <n v="16.75"/>
    <x v="0"/>
    <x v="3"/>
    <x v="7"/>
    <x v="2"/>
    <n v="9"/>
    <x v="3"/>
    <s v=" Tomatoes"/>
  </r>
  <r>
    <n v="5392"/>
    <x v="1273"/>
    <s v="bbq_ckn_m"/>
    <n v="1"/>
    <x v="21"/>
    <x v="1259"/>
    <n v="16.75"/>
    <n v="16.75"/>
    <x v="0"/>
    <x v="3"/>
    <x v="7"/>
    <x v="2"/>
    <n v="9"/>
    <x v="4"/>
    <s v=" Red Onions"/>
  </r>
  <r>
    <n v="5392"/>
    <x v="1273"/>
    <s v="bbq_ckn_m"/>
    <n v="1"/>
    <x v="21"/>
    <x v="1259"/>
    <n v="16.75"/>
    <n v="16.75"/>
    <x v="0"/>
    <x v="3"/>
    <x v="7"/>
    <x v="2"/>
    <n v="9"/>
    <x v="5"/>
    <s v=" Barbecue Sauce"/>
  </r>
  <r>
    <n v="5393"/>
    <x v="1273"/>
    <s v="big_meat_s"/>
    <n v="1"/>
    <x v="21"/>
    <x v="1259"/>
    <n v="12"/>
    <n v="12"/>
    <x v="2"/>
    <x v="0"/>
    <x v="19"/>
    <x v="2"/>
    <n v="9"/>
    <x v="0"/>
    <s v="Bacon"/>
  </r>
  <r>
    <n v="5393"/>
    <x v="1273"/>
    <s v="big_meat_s"/>
    <n v="1"/>
    <x v="21"/>
    <x v="1259"/>
    <n v="12"/>
    <n v="12"/>
    <x v="2"/>
    <x v="0"/>
    <x v="19"/>
    <x v="2"/>
    <n v="9"/>
    <x v="1"/>
    <s v=" Pepperoni"/>
  </r>
  <r>
    <n v="5393"/>
    <x v="1273"/>
    <s v="big_meat_s"/>
    <n v="1"/>
    <x v="21"/>
    <x v="1259"/>
    <n v="12"/>
    <n v="12"/>
    <x v="2"/>
    <x v="0"/>
    <x v="19"/>
    <x v="2"/>
    <n v="9"/>
    <x v="2"/>
    <s v=" Italian Sausage"/>
  </r>
  <r>
    <n v="5393"/>
    <x v="1273"/>
    <s v="big_meat_s"/>
    <n v="1"/>
    <x v="21"/>
    <x v="1259"/>
    <n v="12"/>
    <n v="12"/>
    <x v="2"/>
    <x v="0"/>
    <x v="19"/>
    <x v="2"/>
    <n v="9"/>
    <x v="3"/>
    <s v=" Chorizo Sausage"/>
  </r>
  <r>
    <n v="5394"/>
    <x v="1273"/>
    <s v="spicy_ital_l"/>
    <n v="1"/>
    <x v="21"/>
    <x v="1259"/>
    <n v="20.75"/>
    <n v="20.75"/>
    <x v="1"/>
    <x v="2"/>
    <x v="12"/>
    <x v="2"/>
    <n v="9"/>
    <x v="0"/>
    <s v="Capocollo"/>
  </r>
  <r>
    <n v="5394"/>
    <x v="1273"/>
    <s v="spicy_ital_l"/>
    <n v="1"/>
    <x v="21"/>
    <x v="1259"/>
    <n v="20.75"/>
    <n v="20.75"/>
    <x v="1"/>
    <x v="2"/>
    <x v="12"/>
    <x v="2"/>
    <n v="9"/>
    <x v="1"/>
    <s v=" Tomatoes"/>
  </r>
  <r>
    <n v="5394"/>
    <x v="1273"/>
    <s v="spicy_ital_l"/>
    <n v="1"/>
    <x v="21"/>
    <x v="1259"/>
    <n v="20.75"/>
    <n v="20.75"/>
    <x v="1"/>
    <x v="2"/>
    <x v="12"/>
    <x v="2"/>
    <n v="9"/>
    <x v="2"/>
    <s v=" Goat Cheese"/>
  </r>
  <r>
    <n v="5394"/>
    <x v="1273"/>
    <s v="spicy_ital_l"/>
    <n v="1"/>
    <x v="21"/>
    <x v="1259"/>
    <n v="20.75"/>
    <n v="20.75"/>
    <x v="1"/>
    <x v="2"/>
    <x v="12"/>
    <x v="2"/>
    <n v="9"/>
    <x v="3"/>
    <s v=" Artichokes"/>
  </r>
  <r>
    <n v="5394"/>
    <x v="1273"/>
    <s v="spicy_ital_l"/>
    <n v="1"/>
    <x v="21"/>
    <x v="1259"/>
    <n v="20.75"/>
    <n v="20.75"/>
    <x v="1"/>
    <x v="2"/>
    <x v="12"/>
    <x v="2"/>
    <n v="9"/>
    <x v="4"/>
    <s v=" Peperoncini verdi"/>
  </r>
  <r>
    <n v="5394"/>
    <x v="1273"/>
    <s v="spicy_ital_l"/>
    <n v="1"/>
    <x v="21"/>
    <x v="1259"/>
    <n v="20.75"/>
    <n v="20.75"/>
    <x v="1"/>
    <x v="2"/>
    <x v="12"/>
    <x v="2"/>
    <n v="9"/>
    <x v="5"/>
    <s v=" Garlic"/>
  </r>
  <r>
    <n v="5395"/>
    <x v="1273"/>
    <s v="the_greek_s"/>
    <n v="1"/>
    <x v="21"/>
    <x v="1259"/>
    <n v="12"/>
    <n v="12"/>
    <x v="2"/>
    <x v="0"/>
    <x v="8"/>
    <x v="2"/>
    <n v="9"/>
    <x v="0"/>
    <s v="Kalamata Olives"/>
  </r>
  <r>
    <n v="5395"/>
    <x v="1273"/>
    <s v="the_greek_s"/>
    <n v="1"/>
    <x v="21"/>
    <x v="1259"/>
    <n v="12"/>
    <n v="12"/>
    <x v="2"/>
    <x v="0"/>
    <x v="8"/>
    <x v="2"/>
    <n v="9"/>
    <x v="1"/>
    <s v=" Feta Cheese"/>
  </r>
  <r>
    <n v="5395"/>
    <x v="1273"/>
    <s v="the_greek_s"/>
    <n v="1"/>
    <x v="21"/>
    <x v="1259"/>
    <n v="12"/>
    <n v="12"/>
    <x v="2"/>
    <x v="0"/>
    <x v="8"/>
    <x v="2"/>
    <n v="9"/>
    <x v="2"/>
    <s v=" Tomatoes"/>
  </r>
  <r>
    <n v="5395"/>
    <x v="1273"/>
    <s v="the_greek_s"/>
    <n v="1"/>
    <x v="21"/>
    <x v="1259"/>
    <n v="12"/>
    <n v="12"/>
    <x v="2"/>
    <x v="0"/>
    <x v="8"/>
    <x v="2"/>
    <n v="9"/>
    <x v="3"/>
    <s v=" Garlic"/>
  </r>
  <r>
    <n v="5395"/>
    <x v="1273"/>
    <s v="the_greek_s"/>
    <n v="1"/>
    <x v="21"/>
    <x v="1259"/>
    <n v="12"/>
    <n v="12"/>
    <x v="2"/>
    <x v="0"/>
    <x v="8"/>
    <x v="2"/>
    <n v="9"/>
    <x v="4"/>
    <s v=" Beef Chuck Roast"/>
  </r>
  <r>
    <n v="5395"/>
    <x v="1273"/>
    <s v="the_greek_s"/>
    <n v="1"/>
    <x v="21"/>
    <x v="1259"/>
    <n v="12"/>
    <n v="12"/>
    <x v="2"/>
    <x v="0"/>
    <x v="8"/>
    <x v="2"/>
    <n v="9"/>
    <x v="5"/>
    <s v=" Red Onions"/>
  </r>
  <r>
    <n v="5396"/>
    <x v="1274"/>
    <s v="hawaiian_s"/>
    <n v="1"/>
    <x v="21"/>
    <x v="1260"/>
    <n v="10.5"/>
    <n v="10.5"/>
    <x v="2"/>
    <x v="0"/>
    <x v="0"/>
    <x v="2"/>
    <n v="9"/>
    <x v="0"/>
    <s v="Sliced Ham"/>
  </r>
  <r>
    <n v="5396"/>
    <x v="1274"/>
    <s v="hawaiian_s"/>
    <n v="1"/>
    <x v="21"/>
    <x v="1260"/>
    <n v="10.5"/>
    <n v="10.5"/>
    <x v="2"/>
    <x v="0"/>
    <x v="0"/>
    <x v="2"/>
    <n v="9"/>
    <x v="1"/>
    <s v=" Pineapple"/>
  </r>
  <r>
    <n v="5396"/>
    <x v="1274"/>
    <s v="hawaiian_s"/>
    <n v="1"/>
    <x v="21"/>
    <x v="1260"/>
    <n v="10.5"/>
    <n v="10.5"/>
    <x v="2"/>
    <x v="0"/>
    <x v="0"/>
    <x v="2"/>
    <n v="9"/>
    <x v="2"/>
    <s v=" Mozzarella Cheese"/>
  </r>
  <r>
    <n v="5397"/>
    <x v="1274"/>
    <s v="southw_ckn_l"/>
    <n v="2"/>
    <x v="21"/>
    <x v="1260"/>
    <n v="20.75"/>
    <n v="41.5"/>
    <x v="1"/>
    <x v="3"/>
    <x v="15"/>
    <x v="2"/>
    <n v="9"/>
    <x v="0"/>
    <s v="Chicken"/>
  </r>
  <r>
    <n v="5397"/>
    <x v="1274"/>
    <s v="southw_ckn_l"/>
    <n v="2"/>
    <x v="21"/>
    <x v="1260"/>
    <n v="20.75"/>
    <n v="41.5"/>
    <x v="1"/>
    <x v="3"/>
    <x v="15"/>
    <x v="2"/>
    <n v="9"/>
    <x v="1"/>
    <s v=" Tomatoes"/>
  </r>
  <r>
    <n v="5397"/>
    <x v="1274"/>
    <s v="southw_ckn_l"/>
    <n v="2"/>
    <x v="21"/>
    <x v="1260"/>
    <n v="20.75"/>
    <n v="41.5"/>
    <x v="1"/>
    <x v="3"/>
    <x v="15"/>
    <x v="2"/>
    <n v="9"/>
    <x v="2"/>
    <s v=" Red Peppers"/>
  </r>
  <r>
    <n v="5397"/>
    <x v="1274"/>
    <s v="southw_ckn_l"/>
    <n v="2"/>
    <x v="21"/>
    <x v="1260"/>
    <n v="20.75"/>
    <n v="41.5"/>
    <x v="1"/>
    <x v="3"/>
    <x v="15"/>
    <x v="2"/>
    <n v="9"/>
    <x v="3"/>
    <s v=" Red Onions"/>
  </r>
  <r>
    <n v="5397"/>
    <x v="1274"/>
    <s v="southw_ckn_l"/>
    <n v="2"/>
    <x v="21"/>
    <x v="1260"/>
    <n v="20.75"/>
    <n v="41.5"/>
    <x v="1"/>
    <x v="3"/>
    <x v="15"/>
    <x v="2"/>
    <n v="9"/>
    <x v="4"/>
    <s v=" Jalapeno Peppers"/>
  </r>
  <r>
    <n v="5397"/>
    <x v="1274"/>
    <s v="southw_ckn_l"/>
    <n v="2"/>
    <x v="21"/>
    <x v="1260"/>
    <n v="20.75"/>
    <n v="41.5"/>
    <x v="1"/>
    <x v="3"/>
    <x v="15"/>
    <x v="2"/>
    <n v="9"/>
    <x v="5"/>
    <s v=" Corn"/>
  </r>
  <r>
    <n v="5397"/>
    <x v="1274"/>
    <s v="southw_ckn_l"/>
    <n v="2"/>
    <x v="21"/>
    <x v="1260"/>
    <n v="20.75"/>
    <n v="41.5"/>
    <x v="1"/>
    <x v="3"/>
    <x v="15"/>
    <x v="2"/>
    <n v="9"/>
    <x v="6"/>
    <s v=" Cilantro"/>
  </r>
  <r>
    <n v="5397"/>
    <x v="1274"/>
    <s v="southw_ckn_l"/>
    <n v="2"/>
    <x v="21"/>
    <x v="1260"/>
    <n v="20.75"/>
    <n v="41.5"/>
    <x v="1"/>
    <x v="3"/>
    <x v="15"/>
    <x v="2"/>
    <n v="9"/>
    <x v="7"/>
    <s v=" Chipotle Sauce"/>
  </r>
  <r>
    <n v="5398"/>
    <x v="1275"/>
    <s v="soppressata_l"/>
    <n v="1"/>
    <x v="21"/>
    <x v="975"/>
    <n v="20.75"/>
    <n v="20.75"/>
    <x v="1"/>
    <x v="2"/>
    <x v="20"/>
    <x v="2"/>
    <n v="9"/>
    <x v="0"/>
    <s v="Soppressata Salami"/>
  </r>
  <r>
    <n v="5398"/>
    <x v="1275"/>
    <s v="soppressata_l"/>
    <n v="1"/>
    <x v="21"/>
    <x v="975"/>
    <n v="20.75"/>
    <n v="20.75"/>
    <x v="1"/>
    <x v="2"/>
    <x v="20"/>
    <x v="2"/>
    <n v="9"/>
    <x v="1"/>
    <s v=" Fontina Cheese"/>
  </r>
  <r>
    <n v="5398"/>
    <x v="1275"/>
    <s v="soppressata_l"/>
    <n v="1"/>
    <x v="21"/>
    <x v="975"/>
    <n v="20.75"/>
    <n v="20.75"/>
    <x v="1"/>
    <x v="2"/>
    <x v="20"/>
    <x v="2"/>
    <n v="9"/>
    <x v="2"/>
    <s v=" Mozzarella Cheese"/>
  </r>
  <r>
    <n v="5398"/>
    <x v="1275"/>
    <s v="soppressata_l"/>
    <n v="1"/>
    <x v="21"/>
    <x v="975"/>
    <n v="20.75"/>
    <n v="20.75"/>
    <x v="1"/>
    <x v="2"/>
    <x v="20"/>
    <x v="2"/>
    <n v="9"/>
    <x v="3"/>
    <s v=" Mushrooms"/>
  </r>
  <r>
    <n v="5398"/>
    <x v="1275"/>
    <s v="soppressata_l"/>
    <n v="1"/>
    <x v="21"/>
    <x v="975"/>
    <n v="20.75"/>
    <n v="20.75"/>
    <x v="1"/>
    <x v="2"/>
    <x v="20"/>
    <x v="2"/>
    <n v="9"/>
    <x v="4"/>
    <s v=" Garlic"/>
  </r>
  <r>
    <n v="5399"/>
    <x v="1276"/>
    <s v="prsc_argla_l"/>
    <n v="1"/>
    <x v="21"/>
    <x v="1261"/>
    <n v="20.75"/>
    <n v="20.75"/>
    <x v="1"/>
    <x v="2"/>
    <x v="6"/>
    <x v="2"/>
    <n v="9"/>
    <x v="0"/>
    <s v="Prosciutto di San Daniele"/>
  </r>
  <r>
    <n v="5399"/>
    <x v="1276"/>
    <s v="prsc_argla_l"/>
    <n v="1"/>
    <x v="21"/>
    <x v="1261"/>
    <n v="20.75"/>
    <n v="20.75"/>
    <x v="1"/>
    <x v="2"/>
    <x v="6"/>
    <x v="2"/>
    <n v="9"/>
    <x v="1"/>
    <s v=" Arugula"/>
  </r>
  <r>
    <n v="5399"/>
    <x v="1276"/>
    <s v="prsc_argla_l"/>
    <n v="1"/>
    <x v="21"/>
    <x v="1261"/>
    <n v="20.75"/>
    <n v="20.75"/>
    <x v="1"/>
    <x v="2"/>
    <x v="6"/>
    <x v="2"/>
    <n v="9"/>
    <x v="2"/>
    <s v=" Mozzarella Cheese"/>
  </r>
  <r>
    <n v="5400"/>
    <x v="1277"/>
    <s v="hawaiian_s"/>
    <n v="1"/>
    <x v="21"/>
    <x v="1262"/>
    <n v="10.5"/>
    <n v="10.5"/>
    <x v="2"/>
    <x v="0"/>
    <x v="0"/>
    <x v="2"/>
    <n v="9"/>
    <x v="0"/>
    <s v="Sliced Ham"/>
  </r>
  <r>
    <n v="5400"/>
    <x v="1277"/>
    <s v="hawaiian_s"/>
    <n v="1"/>
    <x v="21"/>
    <x v="1262"/>
    <n v="10.5"/>
    <n v="10.5"/>
    <x v="2"/>
    <x v="0"/>
    <x v="0"/>
    <x v="2"/>
    <n v="9"/>
    <x v="1"/>
    <s v=" Pineapple"/>
  </r>
  <r>
    <n v="5400"/>
    <x v="1277"/>
    <s v="hawaiian_s"/>
    <n v="1"/>
    <x v="21"/>
    <x v="1262"/>
    <n v="10.5"/>
    <n v="10.5"/>
    <x v="2"/>
    <x v="0"/>
    <x v="0"/>
    <x v="2"/>
    <n v="9"/>
    <x v="2"/>
    <s v=" Mozzarella Cheese"/>
  </r>
  <r>
    <n v="5401"/>
    <x v="1277"/>
    <s v="mexicana_s"/>
    <n v="1"/>
    <x v="21"/>
    <x v="1262"/>
    <n v="12"/>
    <n v="12"/>
    <x v="2"/>
    <x v="1"/>
    <x v="4"/>
    <x v="2"/>
    <n v="9"/>
    <x v="0"/>
    <s v="Tomatoes"/>
  </r>
  <r>
    <n v="5401"/>
    <x v="1277"/>
    <s v="mexicana_s"/>
    <n v="1"/>
    <x v="21"/>
    <x v="1262"/>
    <n v="12"/>
    <n v="12"/>
    <x v="2"/>
    <x v="1"/>
    <x v="4"/>
    <x v="2"/>
    <n v="9"/>
    <x v="1"/>
    <s v=" Red Peppers"/>
  </r>
  <r>
    <n v="5401"/>
    <x v="1277"/>
    <s v="mexicana_s"/>
    <n v="1"/>
    <x v="21"/>
    <x v="1262"/>
    <n v="12"/>
    <n v="12"/>
    <x v="2"/>
    <x v="1"/>
    <x v="4"/>
    <x v="2"/>
    <n v="9"/>
    <x v="2"/>
    <s v=" Jalapeno Peppers"/>
  </r>
  <r>
    <n v="5401"/>
    <x v="1277"/>
    <s v="mexicana_s"/>
    <n v="1"/>
    <x v="21"/>
    <x v="1262"/>
    <n v="12"/>
    <n v="12"/>
    <x v="2"/>
    <x v="1"/>
    <x v="4"/>
    <x v="2"/>
    <n v="9"/>
    <x v="3"/>
    <s v=" Red Onions"/>
  </r>
  <r>
    <n v="5401"/>
    <x v="1277"/>
    <s v="mexicana_s"/>
    <n v="1"/>
    <x v="21"/>
    <x v="1262"/>
    <n v="12"/>
    <n v="12"/>
    <x v="2"/>
    <x v="1"/>
    <x v="4"/>
    <x v="2"/>
    <n v="9"/>
    <x v="4"/>
    <s v=" Cilantro"/>
  </r>
  <r>
    <n v="5401"/>
    <x v="1277"/>
    <s v="mexicana_s"/>
    <n v="1"/>
    <x v="21"/>
    <x v="1262"/>
    <n v="12"/>
    <n v="12"/>
    <x v="2"/>
    <x v="1"/>
    <x v="4"/>
    <x v="2"/>
    <n v="9"/>
    <x v="5"/>
    <s v=" Corn"/>
  </r>
  <r>
    <n v="5401"/>
    <x v="1277"/>
    <s v="mexicana_s"/>
    <n v="1"/>
    <x v="21"/>
    <x v="1262"/>
    <n v="12"/>
    <n v="12"/>
    <x v="2"/>
    <x v="1"/>
    <x v="4"/>
    <x v="2"/>
    <n v="9"/>
    <x v="6"/>
    <s v=" Chipotle Sauce"/>
  </r>
  <r>
    <n v="5401"/>
    <x v="1277"/>
    <s v="mexicana_s"/>
    <n v="1"/>
    <x v="21"/>
    <x v="1262"/>
    <n v="12"/>
    <n v="12"/>
    <x v="2"/>
    <x v="1"/>
    <x v="4"/>
    <x v="2"/>
    <n v="9"/>
    <x v="7"/>
    <s v=" Garlic"/>
  </r>
  <r>
    <n v="5402"/>
    <x v="1278"/>
    <s v="bbq_ckn_l"/>
    <n v="1"/>
    <x v="21"/>
    <x v="1263"/>
    <n v="20.75"/>
    <n v="20.75"/>
    <x v="1"/>
    <x v="3"/>
    <x v="7"/>
    <x v="2"/>
    <n v="9"/>
    <x v="0"/>
    <s v="Barbecued Chicken"/>
  </r>
  <r>
    <n v="5402"/>
    <x v="1278"/>
    <s v="bbq_ckn_l"/>
    <n v="1"/>
    <x v="21"/>
    <x v="1263"/>
    <n v="20.75"/>
    <n v="20.75"/>
    <x v="1"/>
    <x v="3"/>
    <x v="7"/>
    <x v="2"/>
    <n v="9"/>
    <x v="1"/>
    <s v=" Red Peppers"/>
  </r>
  <r>
    <n v="5402"/>
    <x v="1278"/>
    <s v="bbq_ckn_l"/>
    <n v="1"/>
    <x v="21"/>
    <x v="1263"/>
    <n v="20.75"/>
    <n v="20.75"/>
    <x v="1"/>
    <x v="3"/>
    <x v="7"/>
    <x v="2"/>
    <n v="9"/>
    <x v="2"/>
    <s v=" Green Peppers"/>
  </r>
  <r>
    <n v="5402"/>
    <x v="1278"/>
    <s v="bbq_ckn_l"/>
    <n v="1"/>
    <x v="21"/>
    <x v="1263"/>
    <n v="20.75"/>
    <n v="20.75"/>
    <x v="1"/>
    <x v="3"/>
    <x v="7"/>
    <x v="2"/>
    <n v="9"/>
    <x v="3"/>
    <s v=" Tomatoes"/>
  </r>
  <r>
    <n v="5402"/>
    <x v="1278"/>
    <s v="bbq_ckn_l"/>
    <n v="1"/>
    <x v="21"/>
    <x v="1263"/>
    <n v="20.75"/>
    <n v="20.75"/>
    <x v="1"/>
    <x v="3"/>
    <x v="7"/>
    <x v="2"/>
    <n v="9"/>
    <x v="4"/>
    <s v=" Red Onions"/>
  </r>
  <r>
    <n v="5402"/>
    <x v="1278"/>
    <s v="bbq_ckn_l"/>
    <n v="1"/>
    <x v="21"/>
    <x v="1263"/>
    <n v="20.75"/>
    <n v="20.75"/>
    <x v="1"/>
    <x v="3"/>
    <x v="7"/>
    <x v="2"/>
    <n v="9"/>
    <x v="5"/>
    <s v=" Barbecue Sauce"/>
  </r>
  <r>
    <n v="5403"/>
    <x v="1278"/>
    <s v="ckn_pesto_l"/>
    <n v="1"/>
    <x v="21"/>
    <x v="1263"/>
    <n v="20.75"/>
    <n v="20.75"/>
    <x v="1"/>
    <x v="3"/>
    <x v="18"/>
    <x v="2"/>
    <n v="9"/>
    <x v="0"/>
    <s v="Chicken"/>
  </r>
  <r>
    <n v="5403"/>
    <x v="1278"/>
    <s v="ckn_pesto_l"/>
    <n v="1"/>
    <x v="21"/>
    <x v="1263"/>
    <n v="20.75"/>
    <n v="20.75"/>
    <x v="1"/>
    <x v="3"/>
    <x v="18"/>
    <x v="2"/>
    <n v="9"/>
    <x v="1"/>
    <s v=" Tomatoes"/>
  </r>
  <r>
    <n v="5403"/>
    <x v="1278"/>
    <s v="ckn_pesto_l"/>
    <n v="1"/>
    <x v="21"/>
    <x v="1263"/>
    <n v="20.75"/>
    <n v="20.75"/>
    <x v="1"/>
    <x v="3"/>
    <x v="18"/>
    <x v="2"/>
    <n v="9"/>
    <x v="2"/>
    <s v=" Red Peppers"/>
  </r>
  <r>
    <n v="5403"/>
    <x v="1278"/>
    <s v="ckn_pesto_l"/>
    <n v="1"/>
    <x v="21"/>
    <x v="1263"/>
    <n v="20.75"/>
    <n v="20.75"/>
    <x v="1"/>
    <x v="3"/>
    <x v="18"/>
    <x v="2"/>
    <n v="9"/>
    <x v="3"/>
    <s v=" Spinach"/>
  </r>
  <r>
    <n v="5403"/>
    <x v="1278"/>
    <s v="ckn_pesto_l"/>
    <n v="1"/>
    <x v="21"/>
    <x v="1263"/>
    <n v="20.75"/>
    <n v="20.75"/>
    <x v="1"/>
    <x v="3"/>
    <x v="18"/>
    <x v="2"/>
    <n v="9"/>
    <x v="4"/>
    <s v=" Garlic"/>
  </r>
  <r>
    <n v="5403"/>
    <x v="1278"/>
    <s v="ckn_pesto_l"/>
    <n v="1"/>
    <x v="21"/>
    <x v="1263"/>
    <n v="20.75"/>
    <n v="20.75"/>
    <x v="1"/>
    <x v="3"/>
    <x v="18"/>
    <x v="2"/>
    <n v="9"/>
    <x v="5"/>
    <s v=" Pesto Sauce"/>
  </r>
  <r>
    <n v="5404"/>
    <x v="1278"/>
    <s v="five_cheese_l"/>
    <n v="1"/>
    <x v="21"/>
    <x v="1263"/>
    <n v="18.5"/>
    <n v="18.5"/>
    <x v="1"/>
    <x v="1"/>
    <x v="2"/>
    <x v="2"/>
    <n v="9"/>
    <x v="0"/>
    <s v="Mozzarella Cheese"/>
  </r>
  <r>
    <n v="5404"/>
    <x v="1278"/>
    <s v="five_cheese_l"/>
    <n v="1"/>
    <x v="21"/>
    <x v="1263"/>
    <n v="18.5"/>
    <n v="18.5"/>
    <x v="1"/>
    <x v="1"/>
    <x v="2"/>
    <x v="2"/>
    <n v="9"/>
    <x v="1"/>
    <s v=" Provolone Cheese"/>
  </r>
  <r>
    <n v="5404"/>
    <x v="1278"/>
    <s v="five_cheese_l"/>
    <n v="1"/>
    <x v="21"/>
    <x v="1263"/>
    <n v="18.5"/>
    <n v="18.5"/>
    <x v="1"/>
    <x v="1"/>
    <x v="2"/>
    <x v="2"/>
    <n v="9"/>
    <x v="2"/>
    <s v=" Smoked Gouda Cheese"/>
  </r>
  <r>
    <n v="5404"/>
    <x v="1278"/>
    <s v="five_cheese_l"/>
    <n v="1"/>
    <x v="21"/>
    <x v="1263"/>
    <n v="18.5"/>
    <n v="18.5"/>
    <x v="1"/>
    <x v="1"/>
    <x v="2"/>
    <x v="2"/>
    <n v="9"/>
    <x v="3"/>
    <s v=" Romano Cheese"/>
  </r>
  <r>
    <n v="5404"/>
    <x v="1278"/>
    <s v="five_cheese_l"/>
    <n v="1"/>
    <x v="21"/>
    <x v="1263"/>
    <n v="18.5"/>
    <n v="18.5"/>
    <x v="1"/>
    <x v="1"/>
    <x v="2"/>
    <x v="2"/>
    <n v="9"/>
    <x v="4"/>
    <s v=" Blue Cheese"/>
  </r>
  <r>
    <n v="5404"/>
    <x v="1278"/>
    <s v="five_cheese_l"/>
    <n v="1"/>
    <x v="21"/>
    <x v="1263"/>
    <n v="18.5"/>
    <n v="18.5"/>
    <x v="1"/>
    <x v="1"/>
    <x v="2"/>
    <x v="2"/>
    <n v="9"/>
    <x v="5"/>
    <s v=" Garlic"/>
  </r>
  <r>
    <n v="5405"/>
    <x v="1278"/>
    <s v="veggie_veg_m"/>
    <n v="1"/>
    <x v="21"/>
    <x v="1263"/>
    <n v="16"/>
    <n v="16"/>
    <x v="0"/>
    <x v="1"/>
    <x v="14"/>
    <x v="2"/>
    <n v="9"/>
    <x v="0"/>
    <s v="Mushrooms"/>
  </r>
  <r>
    <n v="5405"/>
    <x v="1278"/>
    <s v="veggie_veg_m"/>
    <n v="1"/>
    <x v="21"/>
    <x v="1263"/>
    <n v="16"/>
    <n v="16"/>
    <x v="0"/>
    <x v="1"/>
    <x v="14"/>
    <x v="2"/>
    <n v="9"/>
    <x v="1"/>
    <s v=" Tomatoes"/>
  </r>
  <r>
    <n v="5405"/>
    <x v="1278"/>
    <s v="veggie_veg_m"/>
    <n v="1"/>
    <x v="21"/>
    <x v="1263"/>
    <n v="16"/>
    <n v="16"/>
    <x v="0"/>
    <x v="1"/>
    <x v="14"/>
    <x v="2"/>
    <n v="9"/>
    <x v="2"/>
    <s v=" Red Peppers"/>
  </r>
  <r>
    <n v="5405"/>
    <x v="1278"/>
    <s v="veggie_veg_m"/>
    <n v="1"/>
    <x v="21"/>
    <x v="1263"/>
    <n v="16"/>
    <n v="16"/>
    <x v="0"/>
    <x v="1"/>
    <x v="14"/>
    <x v="2"/>
    <n v="9"/>
    <x v="3"/>
    <s v=" Green Peppers"/>
  </r>
  <r>
    <n v="5405"/>
    <x v="1278"/>
    <s v="veggie_veg_m"/>
    <n v="1"/>
    <x v="21"/>
    <x v="1263"/>
    <n v="16"/>
    <n v="16"/>
    <x v="0"/>
    <x v="1"/>
    <x v="14"/>
    <x v="2"/>
    <n v="9"/>
    <x v="4"/>
    <s v=" Red Onions"/>
  </r>
  <r>
    <n v="5405"/>
    <x v="1278"/>
    <s v="veggie_veg_m"/>
    <n v="1"/>
    <x v="21"/>
    <x v="1263"/>
    <n v="16"/>
    <n v="16"/>
    <x v="0"/>
    <x v="1"/>
    <x v="14"/>
    <x v="2"/>
    <n v="9"/>
    <x v="5"/>
    <s v=" Zucchini"/>
  </r>
  <r>
    <n v="5405"/>
    <x v="1278"/>
    <s v="veggie_veg_m"/>
    <n v="1"/>
    <x v="21"/>
    <x v="1263"/>
    <n v="16"/>
    <n v="16"/>
    <x v="0"/>
    <x v="1"/>
    <x v="14"/>
    <x v="2"/>
    <n v="9"/>
    <x v="6"/>
    <s v=" Spinach"/>
  </r>
  <r>
    <n v="5405"/>
    <x v="1278"/>
    <s v="veggie_veg_m"/>
    <n v="1"/>
    <x v="21"/>
    <x v="1263"/>
    <n v="16"/>
    <n v="16"/>
    <x v="0"/>
    <x v="1"/>
    <x v="14"/>
    <x v="2"/>
    <n v="9"/>
    <x v="7"/>
    <s v=" Garlic"/>
  </r>
  <r>
    <n v="5406"/>
    <x v="1279"/>
    <s v="classic_dlx_m"/>
    <n v="1"/>
    <x v="21"/>
    <x v="1264"/>
    <n v="16"/>
    <n v="16"/>
    <x v="0"/>
    <x v="0"/>
    <x v="1"/>
    <x v="2"/>
    <n v="9"/>
    <x v="0"/>
    <s v="Pepperoni"/>
  </r>
  <r>
    <n v="5406"/>
    <x v="1279"/>
    <s v="classic_dlx_m"/>
    <n v="1"/>
    <x v="21"/>
    <x v="1264"/>
    <n v="16"/>
    <n v="16"/>
    <x v="0"/>
    <x v="0"/>
    <x v="1"/>
    <x v="2"/>
    <n v="9"/>
    <x v="1"/>
    <s v=" Mushrooms"/>
  </r>
  <r>
    <n v="5406"/>
    <x v="1279"/>
    <s v="classic_dlx_m"/>
    <n v="1"/>
    <x v="21"/>
    <x v="1264"/>
    <n v="16"/>
    <n v="16"/>
    <x v="0"/>
    <x v="0"/>
    <x v="1"/>
    <x v="2"/>
    <n v="9"/>
    <x v="2"/>
    <s v=" Red Onions"/>
  </r>
  <r>
    <n v="5406"/>
    <x v="1279"/>
    <s v="classic_dlx_m"/>
    <n v="1"/>
    <x v="21"/>
    <x v="1264"/>
    <n v="16"/>
    <n v="16"/>
    <x v="0"/>
    <x v="0"/>
    <x v="1"/>
    <x v="2"/>
    <n v="9"/>
    <x v="3"/>
    <s v=" Red Peppers"/>
  </r>
  <r>
    <n v="5406"/>
    <x v="1279"/>
    <s v="classic_dlx_m"/>
    <n v="1"/>
    <x v="21"/>
    <x v="1264"/>
    <n v="16"/>
    <n v="16"/>
    <x v="0"/>
    <x v="0"/>
    <x v="1"/>
    <x v="2"/>
    <n v="9"/>
    <x v="4"/>
    <s v=" Bacon"/>
  </r>
  <r>
    <n v="5407"/>
    <x v="1280"/>
    <s v="sicilian_l"/>
    <n v="1"/>
    <x v="21"/>
    <x v="1265"/>
    <n v="20.25"/>
    <n v="20.25"/>
    <x v="1"/>
    <x v="2"/>
    <x v="28"/>
    <x v="2"/>
    <n v="9"/>
    <x v="0"/>
    <s v="Coarse Sicilian Salami"/>
  </r>
  <r>
    <n v="5407"/>
    <x v="1280"/>
    <s v="sicilian_l"/>
    <n v="1"/>
    <x v="21"/>
    <x v="1265"/>
    <n v="20.25"/>
    <n v="20.25"/>
    <x v="1"/>
    <x v="2"/>
    <x v="28"/>
    <x v="2"/>
    <n v="9"/>
    <x v="1"/>
    <s v=" Tomatoes"/>
  </r>
  <r>
    <n v="5407"/>
    <x v="1280"/>
    <s v="sicilian_l"/>
    <n v="1"/>
    <x v="21"/>
    <x v="1265"/>
    <n v="20.25"/>
    <n v="20.25"/>
    <x v="1"/>
    <x v="2"/>
    <x v="28"/>
    <x v="2"/>
    <n v="9"/>
    <x v="2"/>
    <s v=" Green Olives"/>
  </r>
  <r>
    <n v="5407"/>
    <x v="1280"/>
    <s v="sicilian_l"/>
    <n v="1"/>
    <x v="21"/>
    <x v="1265"/>
    <n v="20.25"/>
    <n v="20.25"/>
    <x v="1"/>
    <x v="2"/>
    <x v="28"/>
    <x v="2"/>
    <n v="9"/>
    <x v="3"/>
    <s v=" Luganega Sausage"/>
  </r>
  <r>
    <n v="5407"/>
    <x v="1280"/>
    <s v="sicilian_l"/>
    <n v="1"/>
    <x v="21"/>
    <x v="1265"/>
    <n v="20.25"/>
    <n v="20.25"/>
    <x v="1"/>
    <x v="2"/>
    <x v="28"/>
    <x v="2"/>
    <n v="9"/>
    <x v="4"/>
    <s v=" Onions"/>
  </r>
  <r>
    <n v="5407"/>
    <x v="1280"/>
    <s v="sicilian_l"/>
    <n v="1"/>
    <x v="21"/>
    <x v="1265"/>
    <n v="20.25"/>
    <n v="20.25"/>
    <x v="1"/>
    <x v="2"/>
    <x v="28"/>
    <x v="2"/>
    <n v="9"/>
    <x v="5"/>
    <s v=" Garlic"/>
  </r>
  <r>
    <n v="5408"/>
    <x v="1281"/>
    <s v="mexicana_l"/>
    <n v="1"/>
    <x v="21"/>
    <x v="1266"/>
    <n v="20.25"/>
    <n v="20.25"/>
    <x v="1"/>
    <x v="1"/>
    <x v="4"/>
    <x v="2"/>
    <n v="9"/>
    <x v="0"/>
    <s v="Tomatoes"/>
  </r>
  <r>
    <n v="5408"/>
    <x v="1281"/>
    <s v="mexicana_l"/>
    <n v="1"/>
    <x v="21"/>
    <x v="1266"/>
    <n v="20.25"/>
    <n v="20.25"/>
    <x v="1"/>
    <x v="1"/>
    <x v="4"/>
    <x v="2"/>
    <n v="9"/>
    <x v="1"/>
    <s v=" Red Peppers"/>
  </r>
  <r>
    <n v="5408"/>
    <x v="1281"/>
    <s v="mexicana_l"/>
    <n v="1"/>
    <x v="21"/>
    <x v="1266"/>
    <n v="20.25"/>
    <n v="20.25"/>
    <x v="1"/>
    <x v="1"/>
    <x v="4"/>
    <x v="2"/>
    <n v="9"/>
    <x v="2"/>
    <s v=" Jalapeno Peppers"/>
  </r>
  <r>
    <n v="5408"/>
    <x v="1281"/>
    <s v="mexicana_l"/>
    <n v="1"/>
    <x v="21"/>
    <x v="1266"/>
    <n v="20.25"/>
    <n v="20.25"/>
    <x v="1"/>
    <x v="1"/>
    <x v="4"/>
    <x v="2"/>
    <n v="9"/>
    <x v="3"/>
    <s v=" Red Onions"/>
  </r>
  <r>
    <n v="5408"/>
    <x v="1281"/>
    <s v="mexicana_l"/>
    <n v="1"/>
    <x v="21"/>
    <x v="1266"/>
    <n v="20.25"/>
    <n v="20.25"/>
    <x v="1"/>
    <x v="1"/>
    <x v="4"/>
    <x v="2"/>
    <n v="9"/>
    <x v="4"/>
    <s v=" Cilantro"/>
  </r>
  <r>
    <n v="5408"/>
    <x v="1281"/>
    <s v="mexicana_l"/>
    <n v="1"/>
    <x v="21"/>
    <x v="1266"/>
    <n v="20.25"/>
    <n v="20.25"/>
    <x v="1"/>
    <x v="1"/>
    <x v="4"/>
    <x v="2"/>
    <n v="9"/>
    <x v="5"/>
    <s v=" Corn"/>
  </r>
  <r>
    <n v="5408"/>
    <x v="1281"/>
    <s v="mexicana_l"/>
    <n v="1"/>
    <x v="21"/>
    <x v="1266"/>
    <n v="20.25"/>
    <n v="20.25"/>
    <x v="1"/>
    <x v="1"/>
    <x v="4"/>
    <x v="2"/>
    <n v="9"/>
    <x v="6"/>
    <s v=" Chipotle Sauce"/>
  </r>
  <r>
    <n v="5408"/>
    <x v="1281"/>
    <s v="mexicana_l"/>
    <n v="1"/>
    <x v="21"/>
    <x v="1266"/>
    <n v="20.25"/>
    <n v="20.25"/>
    <x v="1"/>
    <x v="1"/>
    <x v="4"/>
    <x v="2"/>
    <n v="9"/>
    <x v="7"/>
    <s v=" Garlic"/>
  </r>
  <r>
    <n v="5409"/>
    <x v="1281"/>
    <s v="southw_ckn_s"/>
    <n v="1"/>
    <x v="21"/>
    <x v="1266"/>
    <n v="12.75"/>
    <n v="12.75"/>
    <x v="2"/>
    <x v="3"/>
    <x v="15"/>
    <x v="2"/>
    <n v="9"/>
    <x v="0"/>
    <s v="Chicken"/>
  </r>
  <r>
    <n v="5409"/>
    <x v="1281"/>
    <s v="southw_ckn_s"/>
    <n v="1"/>
    <x v="21"/>
    <x v="1266"/>
    <n v="12.75"/>
    <n v="12.75"/>
    <x v="2"/>
    <x v="3"/>
    <x v="15"/>
    <x v="2"/>
    <n v="9"/>
    <x v="1"/>
    <s v=" Tomatoes"/>
  </r>
  <r>
    <n v="5409"/>
    <x v="1281"/>
    <s v="southw_ckn_s"/>
    <n v="1"/>
    <x v="21"/>
    <x v="1266"/>
    <n v="12.75"/>
    <n v="12.75"/>
    <x v="2"/>
    <x v="3"/>
    <x v="15"/>
    <x v="2"/>
    <n v="9"/>
    <x v="2"/>
    <s v=" Red Peppers"/>
  </r>
  <r>
    <n v="5409"/>
    <x v="1281"/>
    <s v="southw_ckn_s"/>
    <n v="1"/>
    <x v="21"/>
    <x v="1266"/>
    <n v="12.75"/>
    <n v="12.75"/>
    <x v="2"/>
    <x v="3"/>
    <x v="15"/>
    <x v="2"/>
    <n v="9"/>
    <x v="3"/>
    <s v=" Red Onions"/>
  </r>
  <r>
    <n v="5409"/>
    <x v="1281"/>
    <s v="southw_ckn_s"/>
    <n v="1"/>
    <x v="21"/>
    <x v="1266"/>
    <n v="12.75"/>
    <n v="12.75"/>
    <x v="2"/>
    <x v="3"/>
    <x v="15"/>
    <x v="2"/>
    <n v="9"/>
    <x v="4"/>
    <s v=" Jalapeno Peppers"/>
  </r>
  <r>
    <n v="5409"/>
    <x v="1281"/>
    <s v="southw_ckn_s"/>
    <n v="1"/>
    <x v="21"/>
    <x v="1266"/>
    <n v="12.75"/>
    <n v="12.75"/>
    <x v="2"/>
    <x v="3"/>
    <x v="15"/>
    <x v="2"/>
    <n v="9"/>
    <x v="5"/>
    <s v=" Corn"/>
  </r>
  <r>
    <n v="5409"/>
    <x v="1281"/>
    <s v="southw_ckn_s"/>
    <n v="1"/>
    <x v="21"/>
    <x v="1266"/>
    <n v="12.75"/>
    <n v="12.75"/>
    <x v="2"/>
    <x v="3"/>
    <x v="15"/>
    <x v="2"/>
    <n v="9"/>
    <x v="6"/>
    <s v=" Cilantro"/>
  </r>
  <r>
    <n v="5409"/>
    <x v="1281"/>
    <s v="southw_ckn_s"/>
    <n v="1"/>
    <x v="21"/>
    <x v="1266"/>
    <n v="12.75"/>
    <n v="12.75"/>
    <x v="2"/>
    <x v="3"/>
    <x v="15"/>
    <x v="2"/>
    <n v="9"/>
    <x v="7"/>
    <s v=" Chipotle Sauce"/>
  </r>
  <r>
    <n v="5410"/>
    <x v="1282"/>
    <s v="prsc_argla_m"/>
    <n v="1"/>
    <x v="21"/>
    <x v="1267"/>
    <n v="16.5"/>
    <n v="16.5"/>
    <x v="0"/>
    <x v="2"/>
    <x v="6"/>
    <x v="2"/>
    <n v="9"/>
    <x v="0"/>
    <s v="Prosciutto di San Daniele"/>
  </r>
  <r>
    <n v="5410"/>
    <x v="1282"/>
    <s v="prsc_argla_m"/>
    <n v="1"/>
    <x v="21"/>
    <x v="1267"/>
    <n v="16.5"/>
    <n v="16.5"/>
    <x v="0"/>
    <x v="2"/>
    <x v="6"/>
    <x v="2"/>
    <n v="9"/>
    <x v="1"/>
    <s v=" Arugula"/>
  </r>
  <r>
    <n v="5410"/>
    <x v="1282"/>
    <s v="prsc_argla_m"/>
    <n v="1"/>
    <x v="21"/>
    <x v="1267"/>
    <n v="16.5"/>
    <n v="16.5"/>
    <x v="0"/>
    <x v="2"/>
    <x v="6"/>
    <x v="2"/>
    <n v="9"/>
    <x v="2"/>
    <s v=" Mozzarella Cheese"/>
  </r>
  <r>
    <n v="5411"/>
    <x v="1283"/>
    <s v="ckn_alfredo_l"/>
    <n v="1"/>
    <x v="21"/>
    <x v="1268"/>
    <n v="20.75"/>
    <n v="20.75"/>
    <x v="1"/>
    <x v="3"/>
    <x v="29"/>
    <x v="2"/>
    <n v="9"/>
    <x v="0"/>
    <s v="Chicken"/>
  </r>
  <r>
    <n v="5411"/>
    <x v="1283"/>
    <s v="ckn_alfredo_l"/>
    <n v="1"/>
    <x v="21"/>
    <x v="1268"/>
    <n v="20.75"/>
    <n v="20.75"/>
    <x v="1"/>
    <x v="3"/>
    <x v="29"/>
    <x v="2"/>
    <n v="9"/>
    <x v="1"/>
    <s v=" Red Onions"/>
  </r>
  <r>
    <n v="5411"/>
    <x v="1283"/>
    <s v="ckn_alfredo_l"/>
    <n v="1"/>
    <x v="21"/>
    <x v="1268"/>
    <n v="20.75"/>
    <n v="20.75"/>
    <x v="1"/>
    <x v="3"/>
    <x v="29"/>
    <x v="2"/>
    <n v="9"/>
    <x v="2"/>
    <s v=" Red Peppers"/>
  </r>
  <r>
    <n v="5411"/>
    <x v="1283"/>
    <s v="ckn_alfredo_l"/>
    <n v="1"/>
    <x v="21"/>
    <x v="1268"/>
    <n v="20.75"/>
    <n v="20.75"/>
    <x v="1"/>
    <x v="3"/>
    <x v="29"/>
    <x v="2"/>
    <n v="9"/>
    <x v="3"/>
    <s v=" Mushrooms"/>
  </r>
  <r>
    <n v="5411"/>
    <x v="1283"/>
    <s v="ckn_alfredo_l"/>
    <n v="1"/>
    <x v="21"/>
    <x v="1268"/>
    <n v="20.75"/>
    <n v="20.75"/>
    <x v="1"/>
    <x v="3"/>
    <x v="29"/>
    <x v="2"/>
    <n v="9"/>
    <x v="4"/>
    <s v=" Asiago Cheese"/>
  </r>
  <r>
    <n v="5411"/>
    <x v="1283"/>
    <s v="ckn_alfredo_l"/>
    <n v="1"/>
    <x v="21"/>
    <x v="1268"/>
    <n v="20.75"/>
    <n v="20.75"/>
    <x v="1"/>
    <x v="3"/>
    <x v="29"/>
    <x v="2"/>
    <n v="9"/>
    <x v="5"/>
    <s v=" Alfredo Sauce"/>
  </r>
  <r>
    <n v="5412"/>
    <x v="1283"/>
    <s v="ckn_pesto_m"/>
    <n v="1"/>
    <x v="21"/>
    <x v="1268"/>
    <n v="16.75"/>
    <n v="16.75"/>
    <x v="0"/>
    <x v="3"/>
    <x v="18"/>
    <x v="2"/>
    <n v="9"/>
    <x v="0"/>
    <s v="Chicken"/>
  </r>
  <r>
    <n v="5412"/>
    <x v="1283"/>
    <s v="ckn_pesto_m"/>
    <n v="1"/>
    <x v="21"/>
    <x v="1268"/>
    <n v="16.75"/>
    <n v="16.75"/>
    <x v="0"/>
    <x v="3"/>
    <x v="18"/>
    <x v="2"/>
    <n v="9"/>
    <x v="1"/>
    <s v=" Tomatoes"/>
  </r>
  <r>
    <n v="5412"/>
    <x v="1283"/>
    <s v="ckn_pesto_m"/>
    <n v="1"/>
    <x v="21"/>
    <x v="1268"/>
    <n v="16.75"/>
    <n v="16.75"/>
    <x v="0"/>
    <x v="3"/>
    <x v="18"/>
    <x v="2"/>
    <n v="9"/>
    <x v="2"/>
    <s v=" Red Peppers"/>
  </r>
  <r>
    <n v="5412"/>
    <x v="1283"/>
    <s v="ckn_pesto_m"/>
    <n v="1"/>
    <x v="21"/>
    <x v="1268"/>
    <n v="16.75"/>
    <n v="16.75"/>
    <x v="0"/>
    <x v="3"/>
    <x v="18"/>
    <x v="2"/>
    <n v="9"/>
    <x v="3"/>
    <s v=" Spinach"/>
  </r>
  <r>
    <n v="5412"/>
    <x v="1283"/>
    <s v="ckn_pesto_m"/>
    <n v="1"/>
    <x v="21"/>
    <x v="1268"/>
    <n v="16.75"/>
    <n v="16.75"/>
    <x v="0"/>
    <x v="3"/>
    <x v="18"/>
    <x v="2"/>
    <n v="9"/>
    <x v="4"/>
    <s v=" Garlic"/>
  </r>
  <r>
    <n v="5412"/>
    <x v="1283"/>
    <s v="ckn_pesto_m"/>
    <n v="1"/>
    <x v="21"/>
    <x v="1268"/>
    <n v="16.75"/>
    <n v="16.75"/>
    <x v="0"/>
    <x v="3"/>
    <x v="18"/>
    <x v="2"/>
    <n v="9"/>
    <x v="5"/>
    <s v=" Pesto Sauce"/>
  </r>
  <r>
    <n v="5413"/>
    <x v="1284"/>
    <s v="green_garden_m"/>
    <n v="1"/>
    <x v="21"/>
    <x v="1269"/>
    <n v="16"/>
    <n v="16"/>
    <x v="0"/>
    <x v="1"/>
    <x v="10"/>
    <x v="2"/>
    <n v="9"/>
    <x v="0"/>
    <s v="Spinach"/>
  </r>
  <r>
    <n v="5413"/>
    <x v="1284"/>
    <s v="green_garden_m"/>
    <n v="1"/>
    <x v="21"/>
    <x v="1269"/>
    <n v="16"/>
    <n v="16"/>
    <x v="0"/>
    <x v="1"/>
    <x v="10"/>
    <x v="2"/>
    <n v="9"/>
    <x v="1"/>
    <s v=" Mushrooms"/>
  </r>
  <r>
    <n v="5413"/>
    <x v="1284"/>
    <s v="green_garden_m"/>
    <n v="1"/>
    <x v="21"/>
    <x v="1269"/>
    <n v="16"/>
    <n v="16"/>
    <x v="0"/>
    <x v="1"/>
    <x v="10"/>
    <x v="2"/>
    <n v="9"/>
    <x v="2"/>
    <s v=" Tomatoes"/>
  </r>
  <r>
    <n v="5413"/>
    <x v="1284"/>
    <s v="green_garden_m"/>
    <n v="1"/>
    <x v="21"/>
    <x v="1269"/>
    <n v="16"/>
    <n v="16"/>
    <x v="0"/>
    <x v="1"/>
    <x v="10"/>
    <x v="2"/>
    <n v="9"/>
    <x v="3"/>
    <s v=" Green Olives"/>
  </r>
  <r>
    <n v="5413"/>
    <x v="1284"/>
    <s v="green_garden_m"/>
    <n v="1"/>
    <x v="21"/>
    <x v="1269"/>
    <n v="16"/>
    <n v="16"/>
    <x v="0"/>
    <x v="1"/>
    <x v="10"/>
    <x v="2"/>
    <n v="9"/>
    <x v="4"/>
    <s v=" Feta Cheese"/>
  </r>
  <r>
    <n v="5414"/>
    <x v="1284"/>
    <s v="pepperoni_l"/>
    <n v="1"/>
    <x v="21"/>
    <x v="1269"/>
    <n v="15.25"/>
    <n v="15.25"/>
    <x v="1"/>
    <x v="0"/>
    <x v="17"/>
    <x v="2"/>
    <n v="9"/>
    <x v="0"/>
    <s v="Mozzarella Cheese"/>
  </r>
  <r>
    <n v="5414"/>
    <x v="1284"/>
    <s v="pepperoni_l"/>
    <n v="1"/>
    <x v="21"/>
    <x v="1269"/>
    <n v="15.25"/>
    <n v="15.25"/>
    <x v="1"/>
    <x v="0"/>
    <x v="17"/>
    <x v="2"/>
    <n v="9"/>
    <x v="1"/>
    <s v=" Pepperoni"/>
  </r>
  <r>
    <n v="5415"/>
    <x v="1284"/>
    <s v="veggie_veg_m"/>
    <n v="1"/>
    <x v="21"/>
    <x v="1269"/>
    <n v="16"/>
    <n v="16"/>
    <x v="0"/>
    <x v="1"/>
    <x v="14"/>
    <x v="2"/>
    <n v="9"/>
    <x v="0"/>
    <s v="Mushrooms"/>
  </r>
  <r>
    <n v="5415"/>
    <x v="1284"/>
    <s v="veggie_veg_m"/>
    <n v="1"/>
    <x v="21"/>
    <x v="1269"/>
    <n v="16"/>
    <n v="16"/>
    <x v="0"/>
    <x v="1"/>
    <x v="14"/>
    <x v="2"/>
    <n v="9"/>
    <x v="1"/>
    <s v=" Tomatoes"/>
  </r>
  <r>
    <n v="5415"/>
    <x v="1284"/>
    <s v="veggie_veg_m"/>
    <n v="1"/>
    <x v="21"/>
    <x v="1269"/>
    <n v="16"/>
    <n v="16"/>
    <x v="0"/>
    <x v="1"/>
    <x v="14"/>
    <x v="2"/>
    <n v="9"/>
    <x v="2"/>
    <s v=" Red Peppers"/>
  </r>
  <r>
    <n v="5415"/>
    <x v="1284"/>
    <s v="veggie_veg_m"/>
    <n v="1"/>
    <x v="21"/>
    <x v="1269"/>
    <n v="16"/>
    <n v="16"/>
    <x v="0"/>
    <x v="1"/>
    <x v="14"/>
    <x v="2"/>
    <n v="9"/>
    <x v="3"/>
    <s v=" Green Peppers"/>
  </r>
  <r>
    <n v="5415"/>
    <x v="1284"/>
    <s v="veggie_veg_m"/>
    <n v="1"/>
    <x v="21"/>
    <x v="1269"/>
    <n v="16"/>
    <n v="16"/>
    <x v="0"/>
    <x v="1"/>
    <x v="14"/>
    <x v="2"/>
    <n v="9"/>
    <x v="4"/>
    <s v=" Red Onions"/>
  </r>
  <r>
    <n v="5415"/>
    <x v="1284"/>
    <s v="veggie_veg_m"/>
    <n v="1"/>
    <x v="21"/>
    <x v="1269"/>
    <n v="16"/>
    <n v="16"/>
    <x v="0"/>
    <x v="1"/>
    <x v="14"/>
    <x v="2"/>
    <n v="9"/>
    <x v="5"/>
    <s v=" Zucchini"/>
  </r>
  <r>
    <n v="5415"/>
    <x v="1284"/>
    <s v="veggie_veg_m"/>
    <n v="1"/>
    <x v="21"/>
    <x v="1269"/>
    <n v="16"/>
    <n v="16"/>
    <x v="0"/>
    <x v="1"/>
    <x v="14"/>
    <x v="2"/>
    <n v="9"/>
    <x v="6"/>
    <s v=" Spinach"/>
  </r>
  <r>
    <n v="5415"/>
    <x v="1284"/>
    <s v="veggie_veg_m"/>
    <n v="1"/>
    <x v="21"/>
    <x v="1269"/>
    <n v="16"/>
    <n v="16"/>
    <x v="0"/>
    <x v="1"/>
    <x v="14"/>
    <x v="2"/>
    <n v="9"/>
    <x v="7"/>
    <s v=" Garlic"/>
  </r>
  <r>
    <n v="5416"/>
    <x v="1285"/>
    <s v="bbq_ckn_l"/>
    <n v="1"/>
    <x v="21"/>
    <x v="1270"/>
    <n v="20.75"/>
    <n v="20.75"/>
    <x v="1"/>
    <x v="3"/>
    <x v="7"/>
    <x v="2"/>
    <n v="9"/>
    <x v="0"/>
    <s v="Barbecued Chicken"/>
  </r>
  <r>
    <n v="5416"/>
    <x v="1285"/>
    <s v="bbq_ckn_l"/>
    <n v="1"/>
    <x v="21"/>
    <x v="1270"/>
    <n v="20.75"/>
    <n v="20.75"/>
    <x v="1"/>
    <x v="3"/>
    <x v="7"/>
    <x v="2"/>
    <n v="9"/>
    <x v="1"/>
    <s v=" Red Peppers"/>
  </r>
  <r>
    <n v="5416"/>
    <x v="1285"/>
    <s v="bbq_ckn_l"/>
    <n v="1"/>
    <x v="21"/>
    <x v="1270"/>
    <n v="20.75"/>
    <n v="20.75"/>
    <x v="1"/>
    <x v="3"/>
    <x v="7"/>
    <x v="2"/>
    <n v="9"/>
    <x v="2"/>
    <s v=" Green Peppers"/>
  </r>
  <r>
    <n v="5416"/>
    <x v="1285"/>
    <s v="bbq_ckn_l"/>
    <n v="1"/>
    <x v="21"/>
    <x v="1270"/>
    <n v="20.75"/>
    <n v="20.75"/>
    <x v="1"/>
    <x v="3"/>
    <x v="7"/>
    <x v="2"/>
    <n v="9"/>
    <x v="3"/>
    <s v=" Tomatoes"/>
  </r>
  <r>
    <n v="5416"/>
    <x v="1285"/>
    <s v="bbq_ckn_l"/>
    <n v="1"/>
    <x v="21"/>
    <x v="1270"/>
    <n v="20.75"/>
    <n v="20.75"/>
    <x v="1"/>
    <x v="3"/>
    <x v="7"/>
    <x v="2"/>
    <n v="9"/>
    <x v="4"/>
    <s v=" Red Onions"/>
  </r>
  <r>
    <n v="5416"/>
    <x v="1285"/>
    <s v="bbq_ckn_l"/>
    <n v="1"/>
    <x v="21"/>
    <x v="1270"/>
    <n v="20.75"/>
    <n v="20.75"/>
    <x v="1"/>
    <x v="3"/>
    <x v="7"/>
    <x v="2"/>
    <n v="9"/>
    <x v="5"/>
    <s v=" Barbecue Sauce"/>
  </r>
  <r>
    <n v="5417"/>
    <x v="1285"/>
    <s v="ital_veggie_m"/>
    <n v="1"/>
    <x v="21"/>
    <x v="1270"/>
    <n v="16.75"/>
    <n v="16.75"/>
    <x v="0"/>
    <x v="1"/>
    <x v="24"/>
    <x v="2"/>
    <n v="9"/>
    <x v="0"/>
    <s v="Eggplant"/>
  </r>
  <r>
    <n v="5417"/>
    <x v="1285"/>
    <s v="ital_veggie_m"/>
    <n v="1"/>
    <x v="21"/>
    <x v="1270"/>
    <n v="16.75"/>
    <n v="16.75"/>
    <x v="0"/>
    <x v="1"/>
    <x v="24"/>
    <x v="2"/>
    <n v="9"/>
    <x v="1"/>
    <s v=" Artichokes"/>
  </r>
  <r>
    <n v="5417"/>
    <x v="1285"/>
    <s v="ital_veggie_m"/>
    <n v="1"/>
    <x v="21"/>
    <x v="1270"/>
    <n v="16.75"/>
    <n v="16.75"/>
    <x v="0"/>
    <x v="1"/>
    <x v="24"/>
    <x v="2"/>
    <n v="9"/>
    <x v="2"/>
    <s v=" Tomatoes"/>
  </r>
  <r>
    <n v="5417"/>
    <x v="1285"/>
    <s v="ital_veggie_m"/>
    <n v="1"/>
    <x v="21"/>
    <x v="1270"/>
    <n v="16.75"/>
    <n v="16.75"/>
    <x v="0"/>
    <x v="1"/>
    <x v="24"/>
    <x v="2"/>
    <n v="9"/>
    <x v="3"/>
    <s v=" Zucchini"/>
  </r>
  <r>
    <n v="5417"/>
    <x v="1285"/>
    <s v="ital_veggie_m"/>
    <n v="1"/>
    <x v="21"/>
    <x v="1270"/>
    <n v="16.75"/>
    <n v="16.75"/>
    <x v="0"/>
    <x v="1"/>
    <x v="24"/>
    <x v="2"/>
    <n v="9"/>
    <x v="4"/>
    <s v=" Red Peppers"/>
  </r>
  <r>
    <n v="5417"/>
    <x v="1285"/>
    <s v="ital_veggie_m"/>
    <n v="1"/>
    <x v="21"/>
    <x v="1270"/>
    <n v="16.75"/>
    <n v="16.75"/>
    <x v="0"/>
    <x v="1"/>
    <x v="24"/>
    <x v="2"/>
    <n v="9"/>
    <x v="5"/>
    <s v=" Garlic"/>
  </r>
  <r>
    <n v="5417"/>
    <x v="1285"/>
    <s v="ital_veggie_m"/>
    <n v="1"/>
    <x v="21"/>
    <x v="1270"/>
    <n v="16.75"/>
    <n v="16.75"/>
    <x v="0"/>
    <x v="1"/>
    <x v="24"/>
    <x v="2"/>
    <n v="9"/>
    <x v="6"/>
    <s v=" Pesto Sauce"/>
  </r>
  <r>
    <n v="5418"/>
    <x v="1285"/>
    <s v="spinach_supr_s"/>
    <n v="1"/>
    <x v="21"/>
    <x v="1270"/>
    <n v="12.5"/>
    <n v="12.5"/>
    <x v="2"/>
    <x v="2"/>
    <x v="9"/>
    <x v="2"/>
    <n v="9"/>
    <x v="0"/>
    <s v="Spinach"/>
  </r>
  <r>
    <n v="5418"/>
    <x v="1285"/>
    <s v="spinach_supr_s"/>
    <n v="1"/>
    <x v="21"/>
    <x v="1270"/>
    <n v="12.5"/>
    <n v="12.5"/>
    <x v="2"/>
    <x v="2"/>
    <x v="9"/>
    <x v="2"/>
    <n v="9"/>
    <x v="1"/>
    <s v=" Red Onions"/>
  </r>
  <r>
    <n v="5418"/>
    <x v="1285"/>
    <s v="spinach_supr_s"/>
    <n v="1"/>
    <x v="21"/>
    <x v="1270"/>
    <n v="12.5"/>
    <n v="12.5"/>
    <x v="2"/>
    <x v="2"/>
    <x v="9"/>
    <x v="2"/>
    <n v="9"/>
    <x v="2"/>
    <s v=" Pepperoni"/>
  </r>
  <r>
    <n v="5418"/>
    <x v="1285"/>
    <s v="spinach_supr_s"/>
    <n v="1"/>
    <x v="21"/>
    <x v="1270"/>
    <n v="12.5"/>
    <n v="12.5"/>
    <x v="2"/>
    <x v="2"/>
    <x v="9"/>
    <x v="2"/>
    <n v="9"/>
    <x v="3"/>
    <s v=" Tomatoes"/>
  </r>
  <r>
    <n v="5418"/>
    <x v="1285"/>
    <s v="spinach_supr_s"/>
    <n v="1"/>
    <x v="21"/>
    <x v="1270"/>
    <n v="12.5"/>
    <n v="12.5"/>
    <x v="2"/>
    <x v="2"/>
    <x v="9"/>
    <x v="2"/>
    <n v="9"/>
    <x v="4"/>
    <s v=" Artichokes"/>
  </r>
  <r>
    <n v="5418"/>
    <x v="1285"/>
    <s v="spinach_supr_s"/>
    <n v="1"/>
    <x v="21"/>
    <x v="1270"/>
    <n v="12.5"/>
    <n v="12.5"/>
    <x v="2"/>
    <x v="2"/>
    <x v="9"/>
    <x v="2"/>
    <n v="9"/>
    <x v="5"/>
    <s v=" Kalamata Olives"/>
  </r>
  <r>
    <n v="5418"/>
    <x v="1285"/>
    <s v="spinach_supr_s"/>
    <n v="1"/>
    <x v="21"/>
    <x v="1270"/>
    <n v="12.5"/>
    <n v="12.5"/>
    <x v="2"/>
    <x v="2"/>
    <x v="9"/>
    <x v="2"/>
    <n v="9"/>
    <x v="6"/>
    <s v=" Garlic"/>
  </r>
  <r>
    <n v="5418"/>
    <x v="1285"/>
    <s v="spinach_supr_s"/>
    <n v="1"/>
    <x v="21"/>
    <x v="1270"/>
    <n v="12.5"/>
    <n v="12.5"/>
    <x v="2"/>
    <x v="2"/>
    <x v="9"/>
    <x v="2"/>
    <n v="9"/>
    <x v="7"/>
    <s v=" Asiago Cheese"/>
  </r>
  <r>
    <n v="5419"/>
    <x v="1286"/>
    <s v="cali_ckn_m"/>
    <n v="1"/>
    <x v="21"/>
    <x v="1271"/>
    <n v="16.75"/>
    <n v="16.75"/>
    <x v="0"/>
    <x v="3"/>
    <x v="16"/>
    <x v="2"/>
    <n v="9"/>
    <x v="0"/>
    <s v="Chicken"/>
  </r>
  <r>
    <n v="5419"/>
    <x v="1286"/>
    <s v="cali_ckn_m"/>
    <n v="1"/>
    <x v="21"/>
    <x v="1271"/>
    <n v="16.75"/>
    <n v="16.75"/>
    <x v="0"/>
    <x v="3"/>
    <x v="16"/>
    <x v="2"/>
    <n v="9"/>
    <x v="1"/>
    <s v=" Artichoke"/>
  </r>
  <r>
    <n v="5419"/>
    <x v="1286"/>
    <s v="cali_ckn_m"/>
    <n v="1"/>
    <x v="21"/>
    <x v="1271"/>
    <n v="16.75"/>
    <n v="16.75"/>
    <x v="0"/>
    <x v="3"/>
    <x v="16"/>
    <x v="2"/>
    <n v="9"/>
    <x v="2"/>
    <s v=" Spinach"/>
  </r>
  <r>
    <n v="5419"/>
    <x v="1286"/>
    <s v="cali_ckn_m"/>
    <n v="1"/>
    <x v="21"/>
    <x v="1271"/>
    <n v="16.75"/>
    <n v="16.75"/>
    <x v="0"/>
    <x v="3"/>
    <x v="16"/>
    <x v="2"/>
    <n v="9"/>
    <x v="3"/>
    <s v=" Garlic"/>
  </r>
  <r>
    <n v="5419"/>
    <x v="1286"/>
    <s v="cali_ckn_m"/>
    <n v="1"/>
    <x v="21"/>
    <x v="1271"/>
    <n v="16.75"/>
    <n v="16.75"/>
    <x v="0"/>
    <x v="3"/>
    <x v="16"/>
    <x v="2"/>
    <n v="9"/>
    <x v="4"/>
    <s v=" Jalapeno Peppers"/>
  </r>
  <r>
    <n v="5419"/>
    <x v="1286"/>
    <s v="cali_ckn_m"/>
    <n v="1"/>
    <x v="21"/>
    <x v="1271"/>
    <n v="16.75"/>
    <n v="16.75"/>
    <x v="0"/>
    <x v="3"/>
    <x v="16"/>
    <x v="2"/>
    <n v="9"/>
    <x v="5"/>
    <s v=" Fontina Cheese"/>
  </r>
  <r>
    <n v="5419"/>
    <x v="1286"/>
    <s v="cali_ckn_m"/>
    <n v="1"/>
    <x v="21"/>
    <x v="1271"/>
    <n v="16.75"/>
    <n v="16.75"/>
    <x v="0"/>
    <x v="3"/>
    <x v="16"/>
    <x v="2"/>
    <n v="9"/>
    <x v="6"/>
    <s v=" Gouda Cheese"/>
  </r>
  <r>
    <n v="5420"/>
    <x v="1286"/>
    <s v="mediterraneo_s"/>
    <n v="1"/>
    <x v="21"/>
    <x v="1271"/>
    <n v="12"/>
    <n v="12"/>
    <x v="2"/>
    <x v="1"/>
    <x v="25"/>
    <x v="2"/>
    <n v="9"/>
    <x v="0"/>
    <s v="Spinach"/>
  </r>
  <r>
    <n v="5420"/>
    <x v="1286"/>
    <s v="mediterraneo_s"/>
    <n v="1"/>
    <x v="21"/>
    <x v="1271"/>
    <n v="12"/>
    <n v="12"/>
    <x v="2"/>
    <x v="1"/>
    <x v="25"/>
    <x v="2"/>
    <n v="9"/>
    <x v="1"/>
    <s v=" Artichokes"/>
  </r>
  <r>
    <n v="5420"/>
    <x v="1286"/>
    <s v="mediterraneo_s"/>
    <n v="1"/>
    <x v="21"/>
    <x v="1271"/>
    <n v="12"/>
    <n v="12"/>
    <x v="2"/>
    <x v="1"/>
    <x v="25"/>
    <x v="2"/>
    <n v="9"/>
    <x v="2"/>
    <s v=" Kalamata Olives"/>
  </r>
  <r>
    <n v="5420"/>
    <x v="1286"/>
    <s v="mediterraneo_s"/>
    <n v="1"/>
    <x v="21"/>
    <x v="1271"/>
    <n v="12"/>
    <n v="12"/>
    <x v="2"/>
    <x v="1"/>
    <x v="25"/>
    <x v="2"/>
    <n v="9"/>
    <x v="3"/>
    <s v=" Sun-dried Tomatoes"/>
  </r>
  <r>
    <n v="5420"/>
    <x v="1286"/>
    <s v="mediterraneo_s"/>
    <n v="1"/>
    <x v="21"/>
    <x v="1271"/>
    <n v="12"/>
    <n v="12"/>
    <x v="2"/>
    <x v="1"/>
    <x v="25"/>
    <x v="2"/>
    <n v="9"/>
    <x v="4"/>
    <s v=" Feta Cheese"/>
  </r>
  <r>
    <n v="5420"/>
    <x v="1286"/>
    <s v="mediterraneo_s"/>
    <n v="1"/>
    <x v="21"/>
    <x v="1271"/>
    <n v="12"/>
    <n v="12"/>
    <x v="2"/>
    <x v="1"/>
    <x v="25"/>
    <x v="2"/>
    <n v="9"/>
    <x v="5"/>
    <s v=" Plum Tomatoes"/>
  </r>
  <r>
    <n v="5420"/>
    <x v="1286"/>
    <s v="mediterraneo_s"/>
    <n v="1"/>
    <x v="21"/>
    <x v="1271"/>
    <n v="12"/>
    <n v="12"/>
    <x v="2"/>
    <x v="1"/>
    <x v="25"/>
    <x v="2"/>
    <n v="9"/>
    <x v="6"/>
    <s v=" Red Onions"/>
  </r>
  <r>
    <n v="5421"/>
    <x v="1287"/>
    <s v="spicy_ital_m"/>
    <n v="1"/>
    <x v="21"/>
    <x v="1272"/>
    <n v="16.5"/>
    <n v="16.5"/>
    <x v="0"/>
    <x v="2"/>
    <x v="12"/>
    <x v="2"/>
    <n v="9"/>
    <x v="0"/>
    <s v="Capocollo"/>
  </r>
  <r>
    <n v="5421"/>
    <x v="1287"/>
    <s v="spicy_ital_m"/>
    <n v="1"/>
    <x v="21"/>
    <x v="1272"/>
    <n v="16.5"/>
    <n v="16.5"/>
    <x v="0"/>
    <x v="2"/>
    <x v="12"/>
    <x v="2"/>
    <n v="9"/>
    <x v="1"/>
    <s v=" Tomatoes"/>
  </r>
  <r>
    <n v="5421"/>
    <x v="1287"/>
    <s v="spicy_ital_m"/>
    <n v="1"/>
    <x v="21"/>
    <x v="1272"/>
    <n v="16.5"/>
    <n v="16.5"/>
    <x v="0"/>
    <x v="2"/>
    <x v="12"/>
    <x v="2"/>
    <n v="9"/>
    <x v="2"/>
    <s v=" Goat Cheese"/>
  </r>
  <r>
    <n v="5421"/>
    <x v="1287"/>
    <s v="spicy_ital_m"/>
    <n v="1"/>
    <x v="21"/>
    <x v="1272"/>
    <n v="16.5"/>
    <n v="16.5"/>
    <x v="0"/>
    <x v="2"/>
    <x v="12"/>
    <x v="2"/>
    <n v="9"/>
    <x v="3"/>
    <s v=" Artichokes"/>
  </r>
  <r>
    <n v="5421"/>
    <x v="1287"/>
    <s v="spicy_ital_m"/>
    <n v="1"/>
    <x v="21"/>
    <x v="1272"/>
    <n v="16.5"/>
    <n v="16.5"/>
    <x v="0"/>
    <x v="2"/>
    <x v="12"/>
    <x v="2"/>
    <n v="9"/>
    <x v="4"/>
    <s v=" Peperoncini verdi"/>
  </r>
  <r>
    <n v="5421"/>
    <x v="1287"/>
    <s v="spicy_ital_m"/>
    <n v="1"/>
    <x v="21"/>
    <x v="1272"/>
    <n v="16.5"/>
    <n v="16.5"/>
    <x v="0"/>
    <x v="2"/>
    <x v="12"/>
    <x v="2"/>
    <n v="9"/>
    <x v="5"/>
    <s v=" Garlic"/>
  </r>
  <r>
    <n v="5422"/>
    <x v="1287"/>
    <s v="spin_pesto_m"/>
    <n v="1"/>
    <x v="21"/>
    <x v="1272"/>
    <n v="16.5"/>
    <n v="16.5"/>
    <x v="0"/>
    <x v="1"/>
    <x v="13"/>
    <x v="2"/>
    <n v="9"/>
    <x v="0"/>
    <s v="Spinach"/>
  </r>
  <r>
    <n v="5422"/>
    <x v="1287"/>
    <s v="spin_pesto_m"/>
    <n v="1"/>
    <x v="21"/>
    <x v="1272"/>
    <n v="16.5"/>
    <n v="16.5"/>
    <x v="0"/>
    <x v="1"/>
    <x v="13"/>
    <x v="2"/>
    <n v="9"/>
    <x v="1"/>
    <s v=" Artichokes"/>
  </r>
  <r>
    <n v="5422"/>
    <x v="1287"/>
    <s v="spin_pesto_m"/>
    <n v="1"/>
    <x v="21"/>
    <x v="1272"/>
    <n v="16.5"/>
    <n v="16.5"/>
    <x v="0"/>
    <x v="1"/>
    <x v="13"/>
    <x v="2"/>
    <n v="9"/>
    <x v="2"/>
    <s v=" Tomatoes"/>
  </r>
  <r>
    <n v="5422"/>
    <x v="1287"/>
    <s v="spin_pesto_m"/>
    <n v="1"/>
    <x v="21"/>
    <x v="1272"/>
    <n v="16.5"/>
    <n v="16.5"/>
    <x v="0"/>
    <x v="1"/>
    <x v="13"/>
    <x v="2"/>
    <n v="9"/>
    <x v="3"/>
    <s v=" Sun-dried Tomatoes"/>
  </r>
  <r>
    <n v="5422"/>
    <x v="1287"/>
    <s v="spin_pesto_m"/>
    <n v="1"/>
    <x v="21"/>
    <x v="1272"/>
    <n v="16.5"/>
    <n v="16.5"/>
    <x v="0"/>
    <x v="1"/>
    <x v="13"/>
    <x v="2"/>
    <n v="9"/>
    <x v="4"/>
    <s v=" Garlic"/>
  </r>
  <r>
    <n v="5422"/>
    <x v="1287"/>
    <s v="spin_pesto_m"/>
    <n v="1"/>
    <x v="21"/>
    <x v="1272"/>
    <n v="16.5"/>
    <n v="16.5"/>
    <x v="0"/>
    <x v="1"/>
    <x v="13"/>
    <x v="2"/>
    <n v="9"/>
    <x v="5"/>
    <s v=" Pesto Sauce"/>
  </r>
  <r>
    <n v="5423"/>
    <x v="1287"/>
    <s v="the_greek_m"/>
    <n v="1"/>
    <x v="21"/>
    <x v="1272"/>
    <n v="16"/>
    <n v="16"/>
    <x v="0"/>
    <x v="0"/>
    <x v="8"/>
    <x v="2"/>
    <n v="9"/>
    <x v="0"/>
    <s v="Kalamata Olives"/>
  </r>
  <r>
    <n v="5423"/>
    <x v="1287"/>
    <s v="the_greek_m"/>
    <n v="1"/>
    <x v="21"/>
    <x v="1272"/>
    <n v="16"/>
    <n v="16"/>
    <x v="0"/>
    <x v="0"/>
    <x v="8"/>
    <x v="2"/>
    <n v="9"/>
    <x v="1"/>
    <s v=" Feta Cheese"/>
  </r>
  <r>
    <n v="5423"/>
    <x v="1287"/>
    <s v="the_greek_m"/>
    <n v="1"/>
    <x v="21"/>
    <x v="1272"/>
    <n v="16"/>
    <n v="16"/>
    <x v="0"/>
    <x v="0"/>
    <x v="8"/>
    <x v="2"/>
    <n v="9"/>
    <x v="2"/>
    <s v=" Tomatoes"/>
  </r>
  <r>
    <n v="5423"/>
    <x v="1287"/>
    <s v="the_greek_m"/>
    <n v="1"/>
    <x v="21"/>
    <x v="1272"/>
    <n v="16"/>
    <n v="16"/>
    <x v="0"/>
    <x v="0"/>
    <x v="8"/>
    <x v="2"/>
    <n v="9"/>
    <x v="3"/>
    <s v=" Garlic"/>
  </r>
  <r>
    <n v="5423"/>
    <x v="1287"/>
    <s v="the_greek_m"/>
    <n v="1"/>
    <x v="21"/>
    <x v="1272"/>
    <n v="16"/>
    <n v="16"/>
    <x v="0"/>
    <x v="0"/>
    <x v="8"/>
    <x v="2"/>
    <n v="9"/>
    <x v="4"/>
    <s v=" Beef Chuck Roast"/>
  </r>
  <r>
    <n v="5423"/>
    <x v="1287"/>
    <s v="the_greek_m"/>
    <n v="1"/>
    <x v="21"/>
    <x v="1272"/>
    <n v="16"/>
    <n v="16"/>
    <x v="0"/>
    <x v="0"/>
    <x v="8"/>
    <x v="2"/>
    <n v="9"/>
    <x v="5"/>
    <s v=" Red Onions"/>
  </r>
  <r>
    <n v="5424"/>
    <x v="1288"/>
    <s v="cali_ckn_l"/>
    <n v="1"/>
    <x v="21"/>
    <x v="1273"/>
    <n v="20.75"/>
    <n v="20.75"/>
    <x v="1"/>
    <x v="3"/>
    <x v="16"/>
    <x v="2"/>
    <n v="9"/>
    <x v="0"/>
    <s v="Chicken"/>
  </r>
  <r>
    <n v="5424"/>
    <x v="1288"/>
    <s v="cali_ckn_l"/>
    <n v="1"/>
    <x v="21"/>
    <x v="1273"/>
    <n v="20.75"/>
    <n v="20.75"/>
    <x v="1"/>
    <x v="3"/>
    <x v="16"/>
    <x v="2"/>
    <n v="9"/>
    <x v="1"/>
    <s v=" Artichoke"/>
  </r>
  <r>
    <n v="5424"/>
    <x v="1288"/>
    <s v="cali_ckn_l"/>
    <n v="1"/>
    <x v="21"/>
    <x v="1273"/>
    <n v="20.75"/>
    <n v="20.75"/>
    <x v="1"/>
    <x v="3"/>
    <x v="16"/>
    <x v="2"/>
    <n v="9"/>
    <x v="2"/>
    <s v=" Spinach"/>
  </r>
  <r>
    <n v="5424"/>
    <x v="1288"/>
    <s v="cali_ckn_l"/>
    <n v="1"/>
    <x v="21"/>
    <x v="1273"/>
    <n v="20.75"/>
    <n v="20.75"/>
    <x v="1"/>
    <x v="3"/>
    <x v="16"/>
    <x v="2"/>
    <n v="9"/>
    <x v="3"/>
    <s v=" Garlic"/>
  </r>
  <r>
    <n v="5424"/>
    <x v="1288"/>
    <s v="cali_ckn_l"/>
    <n v="1"/>
    <x v="21"/>
    <x v="1273"/>
    <n v="20.75"/>
    <n v="20.75"/>
    <x v="1"/>
    <x v="3"/>
    <x v="16"/>
    <x v="2"/>
    <n v="9"/>
    <x v="4"/>
    <s v=" Jalapeno Peppers"/>
  </r>
  <r>
    <n v="5424"/>
    <x v="1288"/>
    <s v="cali_ckn_l"/>
    <n v="1"/>
    <x v="21"/>
    <x v="1273"/>
    <n v="20.75"/>
    <n v="20.75"/>
    <x v="1"/>
    <x v="3"/>
    <x v="16"/>
    <x v="2"/>
    <n v="9"/>
    <x v="5"/>
    <s v=" Fontina Cheese"/>
  </r>
  <r>
    <n v="5424"/>
    <x v="1288"/>
    <s v="cali_ckn_l"/>
    <n v="1"/>
    <x v="21"/>
    <x v="1273"/>
    <n v="20.75"/>
    <n v="20.75"/>
    <x v="1"/>
    <x v="3"/>
    <x v="16"/>
    <x v="2"/>
    <n v="9"/>
    <x v="6"/>
    <s v=" Gouda Cheese"/>
  </r>
  <r>
    <n v="5425"/>
    <x v="1288"/>
    <s v="napolitana_s"/>
    <n v="1"/>
    <x v="21"/>
    <x v="1273"/>
    <n v="12"/>
    <n v="12"/>
    <x v="2"/>
    <x v="0"/>
    <x v="22"/>
    <x v="2"/>
    <n v="9"/>
    <x v="0"/>
    <s v="Tomatoes"/>
  </r>
  <r>
    <n v="5425"/>
    <x v="1288"/>
    <s v="napolitana_s"/>
    <n v="1"/>
    <x v="21"/>
    <x v="1273"/>
    <n v="12"/>
    <n v="12"/>
    <x v="2"/>
    <x v="0"/>
    <x v="22"/>
    <x v="2"/>
    <n v="9"/>
    <x v="1"/>
    <s v=" Anchovies"/>
  </r>
  <r>
    <n v="5425"/>
    <x v="1288"/>
    <s v="napolitana_s"/>
    <n v="1"/>
    <x v="21"/>
    <x v="1273"/>
    <n v="12"/>
    <n v="12"/>
    <x v="2"/>
    <x v="0"/>
    <x v="22"/>
    <x v="2"/>
    <n v="9"/>
    <x v="2"/>
    <s v=" Green Olives"/>
  </r>
  <r>
    <n v="5425"/>
    <x v="1288"/>
    <s v="napolitana_s"/>
    <n v="1"/>
    <x v="21"/>
    <x v="1273"/>
    <n v="12"/>
    <n v="12"/>
    <x v="2"/>
    <x v="0"/>
    <x v="22"/>
    <x v="2"/>
    <n v="9"/>
    <x v="3"/>
    <s v=" Red Onions"/>
  </r>
  <r>
    <n v="5425"/>
    <x v="1288"/>
    <s v="napolitana_s"/>
    <n v="1"/>
    <x v="21"/>
    <x v="1273"/>
    <n v="12"/>
    <n v="12"/>
    <x v="2"/>
    <x v="0"/>
    <x v="22"/>
    <x v="2"/>
    <n v="9"/>
    <x v="4"/>
    <s v=" Garlic"/>
  </r>
  <r>
    <n v="5426"/>
    <x v="1289"/>
    <s v="four_cheese_l"/>
    <n v="1"/>
    <x v="21"/>
    <x v="1274"/>
    <n v="17.95"/>
    <n v="17.95"/>
    <x v="1"/>
    <x v="1"/>
    <x v="21"/>
    <x v="2"/>
    <n v="9"/>
    <x v="0"/>
    <s v="Ricotta Cheese"/>
  </r>
  <r>
    <n v="5426"/>
    <x v="1289"/>
    <s v="four_cheese_l"/>
    <n v="1"/>
    <x v="21"/>
    <x v="1274"/>
    <n v="17.95"/>
    <n v="17.95"/>
    <x v="1"/>
    <x v="1"/>
    <x v="21"/>
    <x v="2"/>
    <n v="9"/>
    <x v="1"/>
    <s v=" Gorgonzola Piccante Cheese"/>
  </r>
  <r>
    <n v="5426"/>
    <x v="1289"/>
    <s v="four_cheese_l"/>
    <n v="1"/>
    <x v="21"/>
    <x v="1274"/>
    <n v="17.95"/>
    <n v="17.95"/>
    <x v="1"/>
    <x v="1"/>
    <x v="21"/>
    <x v="2"/>
    <n v="9"/>
    <x v="2"/>
    <s v=" Mozzarella Cheese"/>
  </r>
  <r>
    <n v="5426"/>
    <x v="1289"/>
    <s v="four_cheese_l"/>
    <n v="1"/>
    <x v="21"/>
    <x v="1274"/>
    <n v="17.95"/>
    <n v="17.95"/>
    <x v="1"/>
    <x v="1"/>
    <x v="21"/>
    <x v="2"/>
    <n v="9"/>
    <x v="3"/>
    <s v=" Parmigiano Reggiano Cheese"/>
  </r>
  <r>
    <n v="5426"/>
    <x v="1289"/>
    <s v="four_cheese_l"/>
    <n v="1"/>
    <x v="21"/>
    <x v="1274"/>
    <n v="17.95"/>
    <n v="17.95"/>
    <x v="1"/>
    <x v="1"/>
    <x v="21"/>
    <x v="2"/>
    <n v="9"/>
    <x v="4"/>
    <s v=" Garlic"/>
  </r>
  <r>
    <n v="5427"/>
    <x v="1289"/>
    <s v="pep_msh_pep_s"/>
    <n v="1"/>
    <x v="21"/>
    <x v="1274"/>
    <n v="11"/>
    <n v="11"/>
    <x v="2"/>
    <x v="0"/>
    <x v="30"/>
    <x v="2"/>
    <n v="9"/>
    <x v="0"/>
    <s v="Pepperoni"/>
  </r>
  <r>
    <n v="5427"/>
    <x v="1289"/>
    <s v="pep_msh_pep_s"/>
    <n v="1"/>
    <x v="21"/>
    <x v="1274"/>
    <n v="11"/>
    <n v="11"/>
    <x v="2"/>
    <x v="0"/>
    <x v="30"/>
    <x v="2"/>
    <n v="9"/>
    <x v="1"/>
    <s v=" Mushrooms"/>
  </r>
  <r>
    <n v="5427"/>
    <x v="1289"/>
    <s v="pep_msh_pep_s"/>
    <n v="1"/>
    <x v="21"/>
    <x v="1274"/>
    <n v="11"/>
    <n v="11"/>
    <x v="2"/>
    <x v="0"/>
    <x v="30"/>
    <x v="2"/>
    <n v="9"/>
    <x v="2"/>
    <s v=" Green Peppers"/>
  </r>
  <r>
    <n v="5428"/>
    <x v="1289"/>
    <s v="the_greek_s"/>
    <n v="2"/>
    <x v="21"/>
    <x v="1274"/>
    <n v="12"/>
    <n v="24"/>
    <x v="2"/>
    <x v="0"/>
    <x v="8"/>
    <x v="2"/>
    <n v="9"/>
    <x v="0"/>
    <s v="Kalamata Olives"/>
  </r>
  <r>
    <n v="5428"/>
    <x v="1289"/>
    <s v="the_greek_s"/>
    <n v="2"/>
    <x v="21"/>
    <x v="1274"/>
    <n v="12"/>
    <n v="24"/>
    <x v="2"/>
    <x v="0"/>
    <x v="8"/>
    <x v="2"/>
    <n v="9"/>
    <x v="1"/>
    <s v=" Feta Cheese"/>
  </r>
  <r>
    <n v="5428"/>
    <x v="1289"/>
    <s v="the_greek_s"/>
    <n v="2"/>
    <x v="21"/>
    <x v="1274"/>
    <n v="12"/>
    <n v="24"/>
    <x v="2"/>
    <x v="0"/>
    <x v="8"/>
    <x v="2"/>
    <n v="9"/>
    <x v="2"/>
    <s v=" Tomatoes"/>
  </r>
  <r>
    <n v="5428"/>
    <x v="1289"/>
    <s v="the_greek_s"/>
    <n v="2"/>
    <x v="21"/>
    <x v="1274"/>
    <n v="12"/>
    <n v="24"/>
    <x v="2"/>
    <x v="0"/>
    <x v="8"/>
    <x v="2"/>
    <n v="9"/>
    <x v="3"/>
    <s v=" Garlic"/>
  </r>
  <r>
    <n v="5428"/>
    <x v="1289"/>
    <s v="the_greek_s"/>
    <n v="2"/>
    <x v="21"/>
    <x v="1274"/>
    <n v="12"/>
    <n v="24"/>
    <x v="2"/>
    <x v="0"/>
    <x v="8"/>
    <x v="2"/>
    <n v="9"/>
    <x v="4"/>
    <s v=" Beef Chuck Roast"/>
  </r>
  <r>
    <n v="5428"/>
    <x v="1289"/>
    <s v="the_greek_s"/>
    <n v="2"/>
    <x v="21"/>
    <x v="1274"/>
    <n v="12"/>
    <n v="24"/>
    <x v="2"/>
    <x v="0"/>
    <x v="8"/>
    <x v="2"/>
    <n v="9"/>
    <x v="5"/>
    <s v=" Red Onions"/>
  </r>
  <r>
    <n v="5429"/>
    <x v="1290"/>
    <s v="four_cheese_m"/>
    <n v="1"/>
    <x v="21"/>
    <x v="1275"/>
    <n v="14.75"/>
    <n v="14.75"/>
    <x v="0"/>
    <x v="1"/>
    <x v="21"/>
    <x v="2"/>
    <n v="9"/>
    <x v="0"/>
    <s v="Ricotta Cheese"/>
  </r>
  <r>
    <n v="5429"/>
    <x v="1290"/>
    <s v="four_cheese_m"/>
    <n v="1"/>
    <x v="21"/>
    <x v="1275"/>
    <n v="14.75"/>
    <n v="14.75"/>
    <x v="0"/>
    <x v="1"/>
    <x v="21"/>
    <x v="2"/>
    <n v="9"/>
    <x v="1"/>
    <s v=" Gorgonzola Piccante Cheese"/>
  </r>
  <r>
    <n v="5429"/>
    <x v="1290"/>
    <s v="four_cheese_m"/>
    <n v="1"/>
    <x v="21"/>
    <x v="1275"/>
    <n v="14.75"/>
    <n v="14.75"/>
    <x v="0"/>
    <x v="1"/>
    <x v="21"/>
    <x v="2"/>
    <n v="9"/>
    <x v="2"/>
    <s v=" Mozzarella Cheese"/>
  </r>
  <r>
    <n v="5429"/>
    <x v="1290"/>
    <s v="four_cheese_m"/>
    <n v="1"/>
    <x v="21"/>
    <x v="1275"/>
    <n v="14.75"/>
    <n v="14.75"/>
    <x v="0"/>
    <x v="1"/>
    <x v="21"/>
    <x v="2"/>
    <n v="9"/>
    <x v="3"/>
    <s v=" Parmigiano Reggiano Cheese"/>
  </r>
  <r>
    <n v="5429"/>
    <x v="1290"/>
    <s v="four_cheese_m"/>
    <n v="1"/>
    <x v="21"/>
    <x v="1275"/>
    <n v="14.75"/>
    <n v="14.75"/>
    <x v="0"/>
    <x v="1"/>
    <x v="21"/>
    <x v="2"/>
    <n v="9"/>
    <x v="4"/>
    <s v=" Garlic"/>
  </r>
  <r>
    <n v="5430"/>
    <x v="1290"/>
    <s v="hawaiian_s"/>
    <n v="1"/>
    <x v="21"/>
    <x v="1275"/>
    <n v="10.5"/>
    <n v="10.5"/>
    <x v="2"/>
    <x v="0"/>
    <x v="0"/>
    <x v="2"/>
    <n v="9"/>
    <x v="0"/>
    <s v="Sliced Ham"/>
  </r>
  <r>
    <n v="5430"/>
    <x v="1290"/>
    <s v="hawaiian_s"/>
    <n v="1"/>
    <x v="21"/>
    <x v="1275"/>
    <n v="10.5"/>
    <n v="10.5"/>
    <x v="2"/>
    <x v="0"/>
    <x v="0"/>
    <x v="2"/>
    <n v="9"/>
    <x v="1"/>
    <s v=" Pineapple"/>
  </r>
  <r>
    <n v="5430"/>
    <x v="1290"/>
    <s v="hawaiian_s"/>
    <n v="1"/>
    <x v="21"/>
    <x v="1275"/>
    <n v="10.5"/>
    <n v="10.5"/>
    <x v="2"/>
    <x v="0"/>
    <x v="0"/>
    <x v="2"/>
    <n v="9"/>
    <x v="2"/>
    <s v=" Mozzarella Cheese"/>
  </r>
  <r>
    <n v="5431"/>
    <x v="1290"/>
    <s v="ital_veggie_s"/>
    <n v="1"/>
    <x v="21"/>
    <x v="1275"/>
    <n v="12.75"/>
    <n v="12.75"/>
    <x v="2"/>
    <x v="1"/>
    <x v="24"/>
    <x v="2"/>
    <n v="9"/>
    <x v="0"/>
    <s v="Eggplant"/>
  </r>
  <r>
    <n v="5431"/>
    <x v="1290"/>
    <s v="ital_veggie_s"/>
    <n v="1"/>
    <x v="21"/>
    <x v="1275"/>
    <n v="12.75"/>
    <n v="12.75"/>
    <x v="2"/>
    <x v="1"/>
    <x v="24"/>
    <x v="2"/>
    <n v="9"/>
    <x v="1"/>
    <s v=" Artichokes"/>
  </r>
  <r>
    <n v="5431"/>
    <x v="1290"/>
    <s v="ital_veggie_s"/>
    <n v="1"/>
    <x v="21"/>
    <x v="1275"/>
    <n v="12.75"/>
    <n v="12.75"/>
    <x v="2"/>
    <x v="1"/>
    <x v="24"/>
    <x v="2"/>
    <n v="9"/>
    <x v="2"/>
    <s v=" Tomatoes"/>
  </r>
  <r>
    <n v="5431"/>
    <x v="1290"/>
    <s v="ital_veggie_s"/>
    <n v="1"/>
    <x v="21"/>
    <x v="1275"/>
    <n v="12.75"/>
    <n v="12.75"/>
    <x v="2"/>
    <x v="1"/>
    <x v="24"/>
    <x v="2"/>
    <n v="9"/>
    <x v="3"/>
    <s v=" Zucchini"/>
  </r>
  <r>
    <n v="5431"/>
    <x v="1290"/>
    <s v="ital_veggie_s"/>
    <n v="1"/>
    <x v="21"/>
    <x v="1275"/>
    <n v="12.75"/>
    <n v="12.75"/>
    <x v="2"/>
    <x v="1"/>
    <x v="24"/>
    <x v="2"/>
    <n v="9"/>
    <x v="4"/>
    <s v=" Red Peppers"/>
  </r>
  <r>
    <n v="5431"/>
    <x v="1290"/>
    <s v="ital_veggie_s"/>
    <n v="1"/>
    <x v="21"/>
    <x v="1275"/>
    <n v="12.75"/>
    <n v="12.75"/>
    <x v="2"/>
    <x v="1"/>
    <x v="24"/>
    <x v="2"/>
    <n v="9"/>
    <x v="5"/>
    <s v=" Garlic"/>
  </r>
  <r>
    <n v="5431"/>
    <x v="1290"/>
    <s v="ital_veggie_s"/>
    <n v="1"/>
    <x v="21"/>
    <x v="1275"/>
    <n v="12.75"/>
    <n v="12.75"/>
    <x v="2"/>
    <x v="1"/>
    <x v="24"/>
    <x v="2"/>
    <n v="9"/>
    <x v="6"/>
    <s v=" Pesto Sauce"/>
  </r>
  <r>
    <n v="5432"/>
    <x v="1290"/>
    <s v="mexicana_m"/>
    <n v="1"/>
    <x v="21"/>
    <x v="1275"/>
    <n v="16"/>
    <n v="16"/>
    <x v="0"/>
    <x v="1"/>
    <x v="4"/>
    <x v="2"/>
    <n v="9"/>
    <x v="0"/>
    <s v="Tomatoes"/>
  </r>
  <r>
    <n v="5432"/>
    <x v="1290"/>
    <s v="mexicana_m"/>
    <n v="1"/>
    <x v="21"/>
    <x v="1275"/>
    <n v="16"/>
    <n v="16"/>
    <x v="0"/>
    <x v="1"/>
    <x v="4"/>
    <x v="2"/>
    <n v="9"/>
    <x v="1"/>
    <s v=" Red Peppers"/>
  </r>
  <r>
    <n v="5432"/>
    <x v="1290"/>
    <s v="mexicana_m"/>
    <n v="1"/>
    <x v="21"/>
    <x v="1275"/>
    <n v="16"/>
    <n v="16"/>
    <x v="0"/>
    <x v="1"/>
    <x v="4"/>
    <x v="2"/>
    <n v="9"/>
    <x v="2"/>
    <s v=" Jalapeno Peppers"/>
  </r>
  <r>
    <n v="5432"/>
    <x v="1290"/>
    <s v="mexicana_m"/>
    <n v="1"/>
    <x v="21"/>
    <x v="1275"/>
    <n v="16"/>
    <n v="16"/>
    <x v="0"/>
    <x v="1"/>
    <x v="4"/>
    <x v="2"/>
    <n v="9"/>
    <x v="3"/>
    <s v=" Red Onions"/>
  </r>
  <r>
    <n v="5432"/>
    <x v="1290"/>
    <s v="mexicana_m"/>
    <n v="1"/>
    <x v="21"/>
    <x v="1275"/>
    <n v="16"/>
    <n v="16"/>
    <x v="0"/>
    <x v="1"/>
    <x v="4"/>
    <x v="2"/>
    <n v="9"/>
    <x v="4"/>
    <s v=" Cilantro"/>
  </r>
  <r>
    <n v="5432"/>
    <x v="1290"/>
    <s v="mexicana_m"/>
    <n v="1"/>
    <x v="21"/>
    <x v="1275"/>
    <n v="16"/>
    <n v="16"/>
    <x v="0"/>
    <x v="1"/>
    <x v="4"/>
    <x v="2"/>
    <n v="9"/>
    <x v="5"/>
    <s v=" Corn"/>
  </r>
  <r>
    <n v="5432"/>
    <x v="1290"/>
    <s v="mexicana_m"/>
    <n v="1"/>
    <x v="21"/>
    <x v="1275"/>
    <n v="16"/>
    <n v="16"/>
    <x v="0"/>
    <x v="1"/>
    <x v="4"/>
    <x v="2"/>
    <n v="9"/>
    <x v="6"/>
    <s v=" Chipotle Sauce"/>
  </r>
  <r>
    <n v="5432"/>
    <x v="1290"/>
    <s v="mexicana_m"/>
    <n v="1"/>
    <x v="21"/>
    <x v="1275"/>
    <n v="16"/>
    <n v="16"/>
    <x v="0"/>
    <x v="1"/>
    <x v="4"/>
    <x v="2"/>
    <n v="9"/>
    <x v="7"/>
    <s v=" Garlic"/>
  </r>
  <r>
    <n v="5433"/>
    <x v="1291"/>
    <s v="green_garden_s"/>
    <n v="1"/>
    <x v="21"/>
    <x v="1276"/>
    <n v="12"/>
    <n v="12"/>
    <x v="2"/>
    <x v="1"/>
    <x v="10"/>
    <x v="2"/>
    <n v="9"/>
    <x v="0"/>
    <s v="Spinach"/>
  </r>
  <r>
    <n v="5433"/>
    <x v="1291"/>
    <s v="green_garden_s"/>
    <n v="1"/>
    <x v="21"/>
    <x v="1276"/>
    <n v="12"/>
    <n v="12"/>
    <x v="2"/>
    <x v="1"/>
    <x v="10"/>
    <x v="2"/>
    <n v="9"/>
    <x v="1"/>
    <s v=" Mushrooms"/>
  </r>
  <r>
    <n v="5433"/>
    <x v="1291"/>
    <s v="green_garden_s"/>
    <n v="1"/>
    <x v="21"/>
    <x v="1276"/>
    <n v="12"/>
    <n v="12"/>
    <x v="2"/>
    <x v="1"/>
    <x v="10"/>
    <x v="2"/>
    <n v="9"/>
    <x v="2"/>
    <s v=" Tomatoes"/>
  </r>
  <r>
    <n v="5433"/>
    <x v="1291"/>
    <s v="green_garden_s"/>
    <n v="1"/>
    <x v="21"/>
    <x v="1276"/>
    <n v="12"/>
    <n v="12"/>
    <x v="2"/>
    <x v="1"/>
    <x v="10"/>
    <x v="2"/>
    <n v="9"/>
    <x v="3"/>
    <s v=" Green Olives"/>
  </r>
  <r>
    <n v="5433"/>
    <x v="1291"/>
    <s v="green_garden_s"/>
    <n v="1"/>
    <x v="21"/>
    <x v="1276"/>
    <n v="12"/>
    <n v="12"/>
    <x v="2"/>
    <x v="1"/>
    <x v="10"/>
    <x v="2"/>
    <n v="9"/>
    <x v="4"/>
    <s v=" Feta Cheese"/>
  </r>
  <r>
    <n v="5434"/>
    <x v="1292"/>
    <s v="cali_ckn_l"/>
    <n v="1"/>
    <x v="21"/>
    <x v="1277"/>
    <n v="20.75"/>
    <n v="20.75"/>
    <x v="1"/>
    <x v="3"/>
    <x v="16"/>
    <x v="2"/>
    <n v="9"/>
    <x v="0"/>
    <s v="Chicken"/>
  </r>
  <r>
    <n v="5434"/>
    <x v="1292"/>
    <s v="cali_ckn_l"/>
    <n v="1"/>
    <x v="21"/>
    <x v="1277"/>
    <n v="20.75"/>
    <n v="20.75"/>
    <x v="1"/>
    <x v="3"/>
    <x v="16"/>
    <x v="2"/>
    <n v="9"/>
    <x v="1"/>
    <s v=" Artichoke"/>
  </r>
  <r>
    <n v="5434"/>
    <x v="1292"/>
    <s v="cali_ckn_l"/>
    <n v="1"/>
    <x v="21"/>
    <x v="1277"/>
    <n v="20.75"/>
    <n v="20.75"/>
    <x v="1"/>
    <x v="3"/>
    <x v="16"/>
    <x v="2"/>
    <n v="9"/>
    <x v="2"/>
    <s v=" Spinach"/>
  </r>
  <r>
    <n v="5434"/>
    <x v="1292"/>
    <s v="cali_ckn_l"/>
    <n v="1"/>
    <x v="21"/>
    <x v="1277"/>
    <n v="20.75"/>
    <n v="20.75"/>
    <x v="1"/>
    <x v="3"/>
    <x v="16"/>
    <x v="2"/>
    <n v="9"/>
    <x v="3"/>
    <s v=" Garlic"/>
  </r>
  <r>
    <n v="5434"/>
    <x v="1292"/>
    <s v="cali_ckn_l"/>
    <n v="1"/>
    <x v="21"/>
    <x v="1277"/>
    <n v="20.75"/>
    <n v="20.75"/>
    <x v="1"/>
    <x v="3"/>
    <x v="16"/>
    <x v="2"/>
    <n v="9"/>
    <x v="4"/>
    <s v=" Jalapeno Peppers"/>
  </r>
  <r>
    <n v="5434"/>
    <x v="1292"/>
    <s v="cali_ckn_l"/>
    <n v="1"/>
    <x v="21"/>
    <x v="1277"/>
    <n v="20.75"/>
    <n v="20.75"/>
    <x v="1"/>
    <x v="3"/>
    <x v="16"/>
    <x v="2"/>
    <n v="9"/>
    <x v="5"/>
    <s v=" Fontina Cheese"/>
  </r>
  <r>
    <n v="5434"/>
    <x v="1292"/>
    <s v="cali_ckn_l"/>
    <n v="1"/>
    <x v="21"/>
    <x v="1277"/>
    <n v="20.75"/>
    <n v="20.75"/>
    <x v="1"/>
    <x v="3"/>
    <x v="16"/>
    <x v="2"/>
    <n v="9"/>
    <x v="6"/>
    <s v=" Gouda Cheese"/>
  </r>
  <r>
    <n v="5435"/>
    <x v="1292"/>
    <s v="sicilian_m"/>
    <n v="1"/>
    <x v="21"/>
    <x v="1277"/>
    <n v="16.25"/>
    <n v="16.25"/>
    <x v="0"/>
    <x v="2"/>
    <x v="28"/>
    <x v="2"/>
    <n v="9"/>
    <x v="0"/>
    <s v="Coarse Sicilian Salami"/>
  </r>
  <r>
    <n v="5435"/>
    <x v="1292"/>
    <s v="sicilian_m"/>
    <n v="1"/>
    <x v="21"/>
    <x v="1277"/>
    <n v="16.25"/>
    <n v="16.25"/>
    <x v="0"/>
    <x v="2"/>
    <x v="28"/>
    <x v="2"/>
    <n v="9"/>
    <x v="1"/>
    <s v=" Tomatoes"/>
  </r>
  <r>
    <n v="5435"/>
    <x v="1292"/>
    <s v="sicilian_m"/>
    <n v="1"/>
    <x v="21"/>
    <x v="1277"/>
    <n v="16.25"/>
    <n v="16.25"/>
    <x v="0"/>
    <x v="2"/>
    <x v="28"/>
    <x v="2"/>
    <n v="9"/>
    <x v="2"/>
    <s v=" Green Olives"/>
  </r>
  <r>
    <n v="5435"/>
    <x v="1292"/>
    <s v="sicilian_m"/>
    <n v="1"/>
    <x v="21"/>
    <x v="1277"/>
    <n v="16.25"/>
    <n v="16.25"/>
    <x v="0"/>
    <x v="2"/>
    <x v="28"/>
    <x v="2"/>
    <n v="9"/>
    <x v="3"/>
    <s v=" Luganega Sausage"/>
  </r>
  <r>
    <n v="5435"/>
    <x v="1292"/>
    <s v="sicilian_m"/>
    <n v="1"/>
    <x v="21"/>
    <x v="1277"/>
    <n v="16.25"/>
    <n v="16.25"/>
    <x v="0"/>
    <x v="2"/>
    <x v="28"/>
    <x v="2"/>
    <n v="9"/>
    <x v="4"/>
    <s v=" Onions"/>
  </r>
  <r>
    <n v="5435"/>
    <x v="1292"/>
    <s v="sicilian_m"/>
    <n v="1"/>
    <x v="21"/>
    <x v="1277"/>
    <n v="16.25"/>
    <n v="16.25"/>
    <x v="0"/>
    <x v="2"/>
    <x v="28"/>
    <x v="2"/>
    <n v="9"/>
    <x v="5"/>
    <s v=" Garlic"/>
  </r>
  <r>
    <n v="5436"/>
    <x v="1292"/>
    <s v="spinach_fet_l"/>
    <n v="1"/>
    <x v="21"/>
    <x v="1277"/>
    <n v="20.25"/>
    <n v="20.25"/>
    <x v="1"/>
    <x v="1"/>
    <x v="27"/>
    <x v="2"/>
    <n v="9"/>
    <x v="0"/>
    <s v="Spinach"/>
  </r>
  <r>
    <n v="5436"/>
    <x v="1292"/>
    <s v="spinach_fet_l"/>
    <n v="1"/>
    <x v="21"/>
    <x v="1277"/>
    <n v="20.25"/>
    <n v="20.25"/>
    <x v="1"/>
    <x v="1"/>
    <x v="27"/>
    <x v="2"/>
    <n v="9"/>
    <x v="1"/>
    <s v=" Mushrooms"/>
  </r>
  <r>
    <n v="5436"/>
    <x v="1292"/>
    <s v="spinach_fet_l"/>
    <n v="1"/>
    <x v="21"/>
    <x v="1277"/>
    <n v="20.25"/>
    <n v="20.25"/>
    <x v="1"/>
    <x v="1"/>
    <x v="27"/>
    <x v="2"/>
    <n v="9"/>
    <x v="2"/>
    <s v=" Red Onions"/>
  </r>
  <r>
    <n v="5436"/>
    <x v="1292"/>
    <s v="spinach_fet_l"/>
    <n v="1"/>
    <x v="21"/>
    <x v="1277"/>
    <n v="20.25"/>
    <n v="20.25"/>
    <x v="1"/>
    <x v="1"/>
    <x v="27"/>
    <x v="2"/>
    <n v="9"/>
    <x v="3"/>
    <s v=" Feta Cheese"/>
  </r>
  <r>
    <n v="5436"/>
    <x v="1292"/>
    <s v="spinach_fet_l"/>
    <n v="1"/>
    <x v="21"/>
    <x v="1277"/>
    <n v="20.25"/>
    <n v="20.25"/>
    <x v="1"/>
    <x v="1"/>
    <x v="27"/>
    <x v="2"/>
    <n v="9"/>
    <x v="4"/>
    <s v=" Garlic"/>
  </r>
  <r>
    <n v="5437"/>
    <x v="1292"/>
    <s v="veggie_veg_m"/>
    <n v="1"/>
    <x v="21"/>
    <x v="1277"/>
    <n v="16"/>
    <n v="16"/>
    <x v="0"/>
    <x v="1"/>
    <x v="14"/>
    <x v="2"/>
    <n v="9"/>
    <x v="0"/>
    <s v="Mushrooms"/>
  </r>
  <r>
    <n v="5437"/>
    <x v="1292"/>
    <s v="veggie_veg_m"/>
    <n v="1"/>
    <x v="21"/>
    <x v="1277"/>
    <n v="16"/>
    <n v="16"/>
    <x v="0"/>
    <x v="1"/>
    <x v="14"/>
    <x v="2"/>
    <n v="9"/>
    <x v="1"/>
    <s v=" Tomatoes"/>
  </r>
  <r>
    <n v="5437"/>
    <x v="1292"/>
    <s v="veggie_veg_m"/>
    <n v="1"/>
    <x v="21"/>
    <x v="1277"/>
    <n v="16"/>
    <n v="16"/>
    <x v="0"/>
    <x v="1"/>
    <x v="14"/>
    <x v="2"/>
    <n v="9"/>
    <x v="2"/>
    <s v=" Red Peppers"/>
  </r>
  <r>
    <n v="5437"/>
    <x v="1292"/>
    <s v="veggie_veg_m"/>
    <n v="1"/>
    <x v="21"/>
    <x v="1277"/>
    <n v="16"/>
    <n v="16"/>
    <x v="0"/>
    <x v="1"/>
    <x v="14"/>
    <x v="2"/>
    <n v="9"/>
    <x v="3"/>
    <s v=" Green Peppers"/>
  </r>
  <r>
    <n v="5437"/>
    <x v="1292"/>
    <s v="veggie_veg_m"/>
    <n v="1"/>
    <x v="21"/>
    <x v="1277"/>
    <n v="16"/>
    <n v="16"/>
    <x v="0"/>
    <x v="1"/>
    <x v="14"/>
    <x v="2"/>
    <n v="9"/>
    <x v="4"/>
    <s v=" Red Onions"/>
  </r>
  <r>
    <n v="5437"/>
    <x v="1292"/>
    <s v="veggie_veg_m"/>
    <n v="1"/>
    <x v="21"/>
    <x v="1277"/>
    <n v="16"/>
    <n v="16"/>
    <x v="0"/>
    <x v="1"/>
    <x v="14"/>
    <x v="2"/>
    <n v="9"/>
    <x v="5"/>
    <s v=" Zucchini"/>
  </r>
  <r>
    <n v="5437"/>
    <x v="1292"/>
    <s v="veggie_veg_m"/>
    <n v="1"/>
    <x v="21"/>
    <x v="1277"/>
    <n v="16"/>
    <n v="16"/>
    <x v="0"/>
    <x v="1"/>
    <x v="14"/>
    <x v="2"/>
    <n v="9"/>
    <x v="6"/>
    <s v=" Spinach"/>
  </r>
  <r>
    <n v="5437"/>
    <x v="1292"/>
    <s v="veggie_veg_m"/>
    <n v="1"/>
    <x v="21"/>
    <x v="1277"/>
    <n v="16"/>
    <n v="16"/>
    <x v="0"/>
    <x v="1"/>
    <x v="14"/>
    <x v="2"/>
    <n v="9"/>
    <x v="7"/>
    <s v=" Garlic"/>
  </r>
  <r>
    <n v="5438"/>
    <x v="1293"/>
    <s v="ital_cpcllo_m"/>
    <n v="1"/>
    <x v="21"/>
    <x v="1278"/>
    <n v="16"/>
    <n v="16"/>
    <x v="0"/>
    <x v="0"/>
    <x v="11"/>
    <x v="2"/>
    <n v="9"/>
    <x v="0"/>
    <s v="Capocollo"/>
  </r>
  <r>
    <n v="5438"/>
    <x v="1293"/>
    <s v="ital_cpcllo_m"/>
    <n v="1"/>
    <x v="21"/>
    <x v="1278"/>
    <n v="16"/>
    <n v="16"/>
    <x v="0"/>
    <x v="0"/>
    <x v="11"/>
    <x v="2"/>
    <n v="9"/>
    <x v="1"/>
    <s v=" Red Peppers"/>
  </r>
  <r>
    <n v="5438"/>
    <x v="1293"/>
    <s v="ital_cpcllo_m"/>
    <n v="1"/>
    <x v="21"/>
    <x v="1278"/>
    <n v="16"/>
    <n v="16"/>
    <x v="0"/>
    <x v="0"/>
    <x v="11"/>
    <x v="2"/>
    <n v="9"/>
    <x v="2"/>
    <s v=" Tomatoes"/>
  </r>
  <r>
    <n v="5438"/>
    <x v="1293"/>
    <s v="ital_cpcllo_m"/>
    <n v="1"/>
    <x v="21"/>
    <x v="1278"/>
    <n v="16"/>
    <n v="16"/>
    <x v="0"/>
    <x v="0"/>
    <x v="11"/>
    <x v="2"/>
    <n v="9"/>
    <x v="3"/>
    <s v=" Goat Cheese"/>
  </r>
  <r>
    <n v="5438"/>
    <x v="1293"/>
    <s v="ital_cpcllo_m"/>
    <n v="1"/>
    <x v="21"/>
    <x v="1278"/>
    <n v="16"/>
    <n v="16"/>
    <x v="0"/>
    <x v="0"/>
    <x v="11"/>
    <x v="2"/>
    <n v="9"/>
    <x v="4"/>
    <s v=" Garlic"/>
  </r>
  <r>
    <n v="5438"/>
    <x v="1293"/>
    <s v="ital_cpcllo_m"/>
    <n v="1"/>
    <x v="21"/>
    <x v="1278"/>
    <n v="16"/>
    <n v="16"/>
    <x v="0"/>
    <x v="0"/>
    <x v="11"/>
    <x v="2"/>
    <n v="9"/>
    <x v="5"/>
    <s v=" Oregano"/>
  </r>
  <r>
    <n v="5439"/>
    <x v="1294"/>
    <s v="hawaiian_s"/>
    <n v="1"/>
    <x v="21"/>
    <x v="1279"/>
    <n v="10.5"/>
    <n v="10.5"/>
    <x v="2"/>
    <x v="0"/>
    <x v="0"/>
    <x v="2"/>
    <n v="9"/>
    <x v="0"/>
    <s v="Sliced Ham"/>
  </r>
  <r>
    <n v="5439"/>
    <x v="1294"/>
    <s v="hawaiian_s"/>
    <n v="1"/>
    <x v="21"/>
    <x v="1279"/>
    <n v="10.5"/>
    <n v="10.5"/>
    <x v="2"/>
    <x v="0"/>
    <x v="0"/>
    <x v="2"/>
    <n v="9"/>
    <x v="1"/>
    <s v=" Pineapple"/>
  </r>
  <r>
    <n v="5439"/>
    <x v="1294"/>
    <s v="hawaiian_s"/>
    <n v="1"/>
    <x v="21"/>
    <x v="1279"/>
    <n v="10.5"/>
    <n v="10.5"/>
    <x v="2"/>
    <x v="0"/>
    <x v="0"/>
    <x v="2"/>
    <n v="9"/>
    <x v="2"/>
    <s v=" Mozzarella Cheese"/>
  </r>
  <r>
    <n v="5440"/>
    <x v="1294"/>
    <s v="soppressata_s"/>
    <n v="1"/>
    <x v="21"/>
    <x v="1279"/>
    <n v="12.5"/>
    <n v="12.5"/>
    <x v="2"/>
    <x v="2"/>
    <x v="20"/>
    <x v="2"/>
    <n v="9"/>
    <x v="0"/>
    <s v="Soppressata Salami"/>
  </r>
  <r>
    <n v="5440"/>
    <x v="1294"/>
    <s v="soppressata_s"/>
    <n v="1"/>
    <x v="21"/>
    <x v="1279"/>
    <n v="12.5"/>
    <n v="12.5"/>
    <x v="2"/>
    <x v="2"/>
    <x v="20"/>
    <x v="2"/>
    <n v="9"/>
    <x v="1"/>
    <s v=" Fontina Cheese"/>
  </r>
  <r>
    <n v="5440"/>
    <x v="1294"/>
    <s v="soppressata_s"/>
    <n v="1"/>
    <x v="21"/>
    <x v="1279"/>
    <n v="12.5"/>
    <n v="12.5"/>
    <x v="2"/>
    <x v="2"/>
    <x v="20"/>
    <x v="2"/>
    <n v="9"/>
    <x v="2"/>
    <s v=" Mozzarella Cheese"/>
  </r>
  <r>
    <n v="5440"/>
    <x v="1294"/>
    <s v="soppressata_s"/>
    <n v="1"/>
    <x v="21"/>
    <x v="1279"/>
    <n v="12.5"/>
    <n v="12.5"/>
    <x v="2"/>
    <x v="2"/>
    <x v="20"/>
    <x v="2"/>
    <n v="9"/>
    <x v="3"/>
    <s v=" Mushrooms"/>
  </r>
  <r>
    <n v="5440"/>
    <x v="1294"/>
    <s v="soppressata_s"/>
    <n v="1"/>
    <x v="21"/>
    <x v="1279"/>
    <n v="12.5"/>
    <n v="12.5"/>
    <x v="2"/>
    <x v="2"/>
    <x v="20"/>
    <x v="2"/>
    <n v="9"/>
    <x v="4"/>
    <s v=" Garlic"/>
  </r>
  <r>
    <n v="5441"/>
    <x v="1294"/>
    <s v="spinach_fet_s"/>
    <n v="1"/>
    <x v="21"/>
    <x v="1279"/>
    <n v="12"/>
    <n v="12"/>
    <x v="2"/>
    <x v="1"/>
    <x v="27"/>
    <x v="2"/>
    <n v="9"/>
    <x v="0"/>
    <s v="Spinach"/>
  </r>
  <r>
    <n v="5441"/>
    <x v="1294"/>
    <s v="spinach_fet_s"/>
    <n v="1"/>
    <x v="21"/>
    <x v="1279"/>
    <n v="12"/>
    <n v="12"/>
    <x v="2"/>
    <x v="1"/>
    <x v="27"/>
    <x v="2"/>
    <n v="9"/>
    <x v="1"/>
    <s v=" Mushrooms"/>
  </r>
  <r>
    <n v="5441"/>
    <x v="1294"/>
    <s v="spinach_fet_s"/>
    <n v="1"/>
    <x v="21"/>
    <x v="1279"/>
    <n v="12"/>
    <n v="12"/>
    <x v="2"/>
    <x v="1"/>
    <x v="27"/>
    <x v="2"/>
    <n v="9"/>
    <x v="2"/>
    <s v=" Red Onions"/>
  </r>
  <r>
    <n v="5441"/>
    <x v="1294"/>
    <s v="spinach_fet_s"/>
    <n v="1"/>
    <x v="21"/>
    <x v="1279"/>
    <n v="12"/>
    <n v="12"/>
    <x v="2"/>
    <x v="1"/>
    <x v="27"/>
    <x v="2"/>
    <n v="9"/>
    <x v="3"/>
    <s v=" Feta Cheese"/>
  </r>
  <r>
    <n v="5441"/>
    <x v="1294"/>
    <s v="spinach_fet_s"/>
    <n v="1"/>
    <x v="21"/>
    <x v="1279"/>
    <n v="12"/>
    <n v="12"/>
    <x v="2"/>
    <x v="1"/>
    <x v="27"/>
    <x v="2"/>
    <n v="9"/>
    <x v="4"/>
    <s v=" Garlic"/>
  </r>
  <r>
    <n v="5442"/>
    <x v="1295"/>
    <s v="hawaiian_s"/>
    <n v="1"/>
    <x v="21"/>
    <x v="1280"/>
    <n v="10.5"/>
    <n v="10.5"/>
    <x v="2"/>
    <x v="0"/>
    <x v="0"/>
    <x v="2"/>
    <n v="9"/>
    <x v="0"/>
    <s v="Sliced Ham"/>
  </r>
  <r>
    <n v="5442"/>
    <x v="1295"/>
    <s v="hawaiian_s"/>
    <n v="1"/>
    <x v="21"/>
    <x v="1280"/>
    <n v="10.5"/>
    <n v="10.5"/>
    <x v="2"/>
    <x v="0"/>
    <x v="0"/>
    <x v="2"/>
    <n v="9"/>
    <x v="1"/>
    <s v=" Pineapple"/>
  </r>
  <r>
    <n v="5442"/>
    <x v="1295"/>
    <s v="hawaiian_s"/>
    <n v="1"/>
    <x v="21"/>
    <x v="1280"/>
    <n v="10.5"/>
    <n v="10.5"/>
    <x v="2"/>
    <x v="0"/>
    <x v="0"/>
    <x v="2"/>
    <n v="9"/>
    <x v="2"/>
    <s v=" Mozzarella Cheese"/>
  </r>
  <r>
    <n v="5443"/>
    <x v="1295"/>
    <s v="prsc_argla_s"/>
    <n v="1"/>
    <x v="21"/>
    <x v="1280"/>
    <n v="12.5"/>
    <n v="12.5"/>
    <x v="2"/>
    <x v="2"/>
    <x v="6"/>
    <x v="2"/>
    <n v="9"/>
    <x v="0"/>
    <s v="Prosciutto di San Daniele"/>
  </r>
  <r>
    <n v="5443"/>
    <x v="1295"/>
    <s v="prsc_argla_s"/>
    <n v="1"/>
    <x v="21"/>
    <x v="1280"/>
    <n v="12.5"/>
    <n v="12.5"/>
    <x v="2"/>
    <x v="2"/>
    <x v="6"/>
    <x v="2"/>
    <n v="9"/>
    <x v="1"/>
    <s v=" Arugula"/>
  </r>
  <r>
    <n v="5443"/>
    <x v="1295"/>
    <s v="prsc_argla_s"/>
    <n v="1"/>
    <x v="21"/>
    <x v="1280"/>
    <n v="12.5"/>
    <n v="12.5"/>
    <x v="2"/>
    <x v="2"/>
    <x v="6"/>
    <x v="2"/>
    <n v="9"/>
    <x v="2"/>
    <s v=" Mozzarella Cheese"/>
  </r>
  <r>
    <n v="5444"/>
    <x v="1295"/>
    <s v="spin_pesto_s"/>
    <n v="1"/>
    <x v="21"/>
    <x v="1280"/>
    <n v="12.5"/>
    <n v="12.5"/>
    <x v="2"/>
    <x v="1"/>
    <x v="13"/>
    <x v="2"/>
    <n v="9"/>
    <x v="0"/>
    <s v="Spinach"/>
  </r>
  <r>
    <n v="5444"/>
    <x v="1295"/>
    <s v="spin_pesto_s"/>
    <n v="1"/>
    <x v="21"/>
    <x v="1280"/>
    <n v="12.5"/>
    <n v="12.5"/>
    <x v="2"/>
    <x v="1"/>
    <x v="13"/>
    <x v="2"/>
    <n v="9"/>
    <x v="1"/>
    <s v=" Artichokes"/>
  </r>
  <r>
    <n v="5444"/>
    <x v="1295"/>
    <s v="spin_pesto_s"/>
    <n v="1"/>
    <x v="21"/>
    <x v="1280"/>
    <n v="12.5"/>
    <n v="12.5"/>
    <x v="2"/>
    <x v="1"/>
    <x v="13"/>
    <x v="2"/>
    <n v="9"/>
    <x v="2"/>
    <s v=" Tomatoes"/>
  </r>
  <r>
    <n v="5444"/>
    <x v="1295"/>
    <s v="spin_pesto_s"/>
    <n v="1"/>
    <x v="21"/>
    <x v="1280"/>
    <n v="12.5"/>
    <n v="12.5"/>
    <x v="2"/>
    <x v="1"/>
    <x v="13"/>
    <x v="2"/>
    <n v="9"/>
    <x v="3"/>
    <s v=" Sun-dried Tomatoes"/>
  </r>
  <r>
    <n v="5444"/>
    <x v="1295"/>
    <s v="spin_pesto_s"/>
    <n v="1"/>
    <x v="21"/>
    <x v="1280"/>
    <n v="12.5"/>
    <n v="12.5"/>
    <x v="2"/>
    <x v="1"/>
    <x v="13"/>
    <x v="2"/>
    <n v="9"/>
    <x v="4"/>
    <s v=" Garlic"/>
  </r>
  <r>
    <n v="5444"/>
    <x v="1295"/>
    <s v="spin_pesto_s"/>
    <n v="1"/>
    <x v="21"/>
    <x v="1280"/>
    <n v="12.5"/>
    <n v="12.5"/>
    <x v="2"/>
    <x v="1"/>
    <x v="13"/>
    <x v="2"/>
    <n v="9"/>
    <x v="5"/>
    <s v=" Pesto Sauce"/>
  </r>
  <r>
    <n v="5445"/>
    <x v="1296"/>
    <s v="peppr_salami_m"/>
    <n v="1"/>
    <x v="21"/>
    <x v="1281"/>
    <n v="16.5"/>
    <n v="16.5"/>
    <x v="0"/>
    <x v="2"/>
    <x v="26"/>
    <x v="2"/>
    <n v="9"/>
    <x v="0"/>
    <s v="Genoa Salami"/>
  </r>
  <r>
    <n v="5445"/>
    <x v="1296"/>
    <s v="peppr_salami_m"/>
    <n v="1"/>
    <x v="21"/>
    <x v="1281"/>
    <n v="16.5"/>
    <n v="16.5"/>
    <x v="0"/>
    <x v="2"/>
    <x v="26"/>
    <x v="2"/>
    <n v="9"/>
    <x v="1"/>
    <s v=" Capocollo"/>
  </r>
  <r>
    <n v="5445"/>
    <x v="1296"/>
    <s v="peppr_salami_m"/>
    <n v="1"/>
    <x v="21"/>
    <x v="1281"/>
    <n v="16.5"/>
    <n v="16.5"/>
    <x v="0"/>
    <x v="2"/>
    <x v="26"/>
    <x v="2"/>
    <n v="9"/>
    <x v="2"/>
    <s v=" Pepperoni"/>
  </r>
  <r>
    <n v="5445"/>
    <x v="1296"/>
    <s v="peppr_salami_m"/>
    <n v="1"/>
    <x v="21"/>
    <x v="1281"/>
    <n v="16.5"/>
    <n v="16.5"/>
    <x v="0"/>
    <x v="2"/>
    <x v="26"/>
    <x v="2"/>
    <n v="9"/>
    <x v="3"/>
    <s v=" Tomatoes"/>
  </r>
  <r>
    <n v="5445"/>
    <x v="1296"/>
    <s v="peppr_salami_m"/>
    <n v="1"/>
    <x v="21"/>
    <x v="1281"/>
    <n v="16.5"/>
    <n v="16.5"/>
    <x v="0"/>
    <x v="2"/>
    <x v="26"/>
    <x v="2"/>
    <n v="9"/>
    <x v="4"/>
    <s v=" Asiago Cheese"/>
  </r>
  <r>
    <n v="5445"/>
    <x v="1296"/>
    <s v="peppr_salami_m"/>
    <n v="1"/>
    <x v="21"/>
    <x v="1281"/>
    <n v="16.5"/>
    <n v="16.5"/>
    <x v="0"/>
    <x v="2"/>
    <x v="26"/>
    <x v="2"/>
    <n v="9"/>
    <x v="5"/>
    <s v=" Garlic"/>
  </r>
  <r>
    <n v="5446"/>
    <x v="1297"/>
    <s v="big_meat_s"/>
    <n v="1"/>
    <x v="21"/>
    <x v="1282"/>
    <n v="12"/>
    <n v="12"/>
    <x v="2"/>
    <x v="0"/>
    <x v="19"/>
    <x v="2"/>
    <n v="9"/>
    <x v="0"/>
    <s v="Bacon"/>
  </r>
  <r>
    <n v="5446"/>
    <x v="1297"/>
    <s v="big_meat_s"/>
    <n v="1"/>
    <x v="21"/>
    <x v="1282"/>
    <n v="12"/>
    <n v="12"/>
    <x v="2"/>
    <x v="0"/>
    <x v="19"/>
    <x v="2"/>
    <n v="9"/>
    <x v="1"/>
    <s v=" Pepperoni"/>
  </r>
  <r>
    <n v="5446"/>
    <x v="1297"/>
    <s v="big_meat_s"/>
    <n v="1"/>
    <x v="21"/>
    <x v="1282"/>
    <n v="12"/>
    <n v="12"/>
    <x v="2"/>
    <x v="0"/>
    <x v="19"/>
    <x v="2"/>
    <n v="9"/>
    <x v="2"/>
    <s v=" Italian Sausage"/>
  </r>
  <r>
    <n v="5446"/>
    <x v="1297"/>
    <s v="big_meat_s"/>
    <n v="1"/>
    <x v="21"/>
    <x v="1282"/>
    <n v="12"/>
    <n v="12"/>
    <x v="2"/>
    <x v="0"/>
    <x v="19"/>
    <x v="2"/>
    <n v="9"/>
    <x v="3"/>
    <s v=" Chorizo Sausage"/>
  </r>
  <r>
    <n v="5447"/>
    <x v="1297"/>
    <s v="pepperoni_l"/>
    <n v="1"/>
    <x v="21"/>
    <x v="1282"/>
    <n v="15.25"/>
    <n v="15.25"/>
    <x v="1"/>
    <x v="0"/>
    <x v="17"/>
    <x v="2"/>
    <n v="9"/>
    <x v="0"/>
    <s v="Mozzarella Cheese"/>
  </r>
  <r>
    <n v="5447"/>
    <x v="1297"/>
    <s v="pepperoni_l"/>
    <n v="1"/>
    <x v="21"/>
    <x v="1282"/>
    <n v="15.25"/>
    <n v="15.25"/>
    <x v="1"/>
    <x v="0"/>
    <x v="17"/>
    <x v="2"/>
    <n v="9"/>
    <x v="1"/>
    <s v=" Pepperoni"/>
  </r>
  <r>
    <n v="5448"/>
    <x v="1298"/>
    <s v="mediterraneo_l"/>
    <n v="1"/>
    <x v="21"/>
    <x v="1283"/>
    <n v="20.25"/>
    <n v="20.25"/>
    <x v="1"/>
    <x v="1"/>
    <x v="25"/>
    <x v="2"/>
    <n v="9"/>
    <x v="0"/>
    <s v="Spinach"/>
  </r>
  <r>
    <n v="5448"/>
    <x v="1298"/>
    <s v="mediterraneo_l"/>
    <n v="1"/>
    <x v="21"/>
    <x v="1283"/>
    <n v="20.25"/>
    <n v="20.25"/>
    <x v="1"/>
    <x v="1"/>
    <x v="25"/>
    <x v="2"/>
    <n v="9"/>
    <x v="1"/>
    <s v=" Artichokes"/>
  </r>
  <r>
    <n v="5448"/>
    <x v="1298"/>
    <s v="mediterraneo_l"/>
    <n v="1"/>
    <x v="21"/>
    <x v="1283"/>
    <n v="20.25"/>
    <n v="20.25"/>
    <x v="1"/>
    <x v="1"/>
    <x v="25"/>
    <x v="2"/>
    <n v="9"/>
    <x v="2"/>
    <s v=" Kalamata Olives"/>
  </r>
  <r>
    <n v="5448"/>
    <x v="1298"/>
    <s v="mediterraneo_l"/>
    <n v="1"/>
    <x v="21"/>
    <x v="1283"/>
    <n v="20.25"/>
    <n v="20.25"/>
    <x v="1"/>
    <x v="1"/>
    <x v="25"/>
    <x v="2"/>
    <n v="9"/>
    <x v="3"/>
    <s v=" Sun-dried Tomatoes"/>
  </r>
  <r>
    <n v="5448"/>
    <x v="1298"/>
    <s v="mediterraneo_l"/>
    <n v="1"/>
    <x v="21"/>
    <x v="1283"/>
    <n v="20.25"/>
    <n v="20.25"/>
    <x v="1"/>
    <x v="1"/>
    <x v="25"/>
    <x v="2"/>
    <n v="9"/>
    <x v="4"/>
    <s v=" Feta Cheese"/>
  </r>
  <r>
    <n v="5448"/>
    <x v="1298"/>
    <s v="mediterraneo_l"/>
    <n v="1"/>
    <x v="21"/>
    <x v="1283"/>
    <n v="20.25"/>
    <n v="20.25"/>
    <x v="1"/>
    <x v="1"/>
    <x v="25"/>
    <x v="2"/>
    <n v="9"/>
    <x v="5"/>
    <s v=" Plum Tomatoes"/>
  </r>
  <r>
    <n v="5448"/>
    <x v="1298"/>
    <s v="mediterraneo_l"/>
    <n v="1"/>
    <x v="21"/>
    <x v="1283"/>
    <n v="20.25"/>
    <n v="20.25"/>
    <x v="1"/>
    <x v="1"/>
    <x v="25"/>
    <x v="2"/>
    <n v="9"/>
    <x v="6"/>
    <s v=" Red Onions"/>
  </r>
  <r>
    <n v="5449"/>
    <x v="1299"/>
    <s v="five_cheese_l"/>
    <n v="1"/>
    <x v="21"/>
    <x v="1284"/>
    <n v="18.5"/>
    <n v="18.5"/>
    <x v="1"/>
    <x v="1"/>
    <x v="2"/>
    <x v="2"/>
    <n v="9"/>
    <x v="0"/>
    <s v="Mozzarella Cheese"/>
  </r>
  <r>
    <n v="5449"/>
    <x v="1299"/>
    <s v="five_cheese_l"/>
    <n v="1"/>
    <x v="21"/>
    <x v="1284"/>
    <n v="18.5"/>
    <n v="18.5"/>
    <x v="1"/>
    <x v="1"/>
    <x v="2"/>
    <x v="2"/>
    <n v="9"/>
    <x v="1"/>
    <s v=" Provolone Cheese"/>
  </r>
  <r>
    <n v="5449"/>
    <x v="1299"/>
    <s v="five_cheese_l"/>
    <n v="1"/>
    <x v="21"/>
    <x v="1284"/>
    <n v="18.5"/>
    <n v="18.5"/>
    <x v="1"/>
    <x v="1"/>
    <x v="2"/>
    <x v="2"/>
    <n v="9"/>
    <x v="2"/>
    <s v=" Smoked Gouda Cheese"/>
  </r>
  <r>
    <n v="5449"/>
    <x v="1299"/>
    <s v="five_cheese_l"/>
    <n v="1"/>
    <x v="21"/>
    <x v="1284"/>
    <n v="18.5"/>
    <n v="18.5"/>
    <x v="1"/>
    <x v="1"/>
    <x v="2"/>
    <x v="2"/>
    <n v="9"/>
    <x v="3"/>
    <s v=" Romano Cheese"/>
  </r>
  <r>
    <n v="5449"/>
    <x v="1299"/>
    <s v="five_cheese_l"/>
    <n v="1"/>
    <x v="21"/>
    <x v="1284"/>
    <n v="18.5"/>
    <n v="18.5"/>
    <x v="1"/>
    <x v="1"/>
    <x v="2"/>
    <x v="2"/>
    <n v="9"/>
    <x v="4"/>
    <s v=" Blue Cheese"/>
  </r>
  <r>
    <n v="5449"/>
    <x v="1299"/>
    <s v="five_cheese_l"/>
    <n v="1"/>
    <x v="21"/>
    <x v="1284"/>
    <n v="18.5"/>
    <n v="18.5"/>
    <x v="1"/>
    <x v="1"/>
    <x v="2"/>
    <x v="2"/>
    <n v="9"/>
    <x v="5"/>
    <s v=" Garlic"/>
  </r>
  <r>
    <n v="5450"/>
    <x v="1299"/>
    <s v="four_cheese_l"/>
    <n v="1"/>
    <x v="21"/>
    <x v="1284"/>
    <n v="17.95"/>
    <n v="17.95"/>
    <x v="1"/>
    <x v="1"/>
    <x v="21"/>
    <x v="2"/>
    <n v="9"/>
    <x v="0"/>
    <s v="Ricotta Cheese"/>
  </r>
  <r>
    <n v="5450"/>
    <x v="1299"/>
    <s v="four_cheese_l"/>
    <n v="1"/>
    <x v="21"/>
    <x v="1284"/>
    <n v="17.95"/>
    <n v="17.95"/>
    <x v="1"/>
    <x v="1"/>
    <x v="21"/>
    <x v="2"/>
    <n v="9"/>
    <x v="1"/>
    <s v=" Gorgonzola Piccante Cheese"/>
  </r>
  <r>
    <n v="5450"/>
    <x v="1299"/>
    <s v="four_cheese_l"/>
    <n v="1"/>
    <x v="21"/>
    <x v="1284"/>
    <n v="17.95"/>
    <n v="17.95"/>
    <x v="1"/>
    <x v="1"/>
    <x v="21"/>
    <x v="2"/>
    <n v="9"/>
    <x v="2"/>
    <s v=" Mozzarella Cheese"/>
  </r>
  <r>
    <n v="5450"/>
    <x v="1299"/>
    <s v="four_cheese_l"/>
    <n v="1"/>
    <x v="21"/>
    <x v="1284"/>
    <n v="17.95"/>
    <n v="17.95"/>
    <x v="1"/>
    <x v="1"/>
    <x v="21"/>
    <x v="2"/>
    <n v="9"/>
    <x v="3"/>
    <s v=" Parmigiano Reggiano Cheese"/>
  </r>
  <r>
    <n v="5450"/>
    <x v="1299"/>
    <s v="four_cheese_l"/>
    <n v="1"/>
    <x v="21"/>
    <x v="1284"/>
    <n v="17.95"/>
    <n v="17.95"/>
    <x v="1"/>
    <x v="1"/>
    <x v="21"/>
    <x v="2"/>
    <n v="9"/>
    <x v="4"/>
    <s v=" Garlic"/>
  </r>
  <r>
    <n v="5451"/>
    <x v="1300"/>
    <s v="bbq_ckn_l"/>
    <n v="1"/>
    <x v="22"/>
    <x v="1285"/>
    <n v="20.75"/>
    <n v="20.75"/>
    <x v="1"/>
    <x v="3"/>
    <x v="7"/>
    <x v="3"/>
    <n v="10"/>
    <x v="0"/>
    <s v="Barbecued Chicken"/>
  </r>
  <r>
    <n v="5451"/>
    <x v="1300"/>
    <s v="bbq_ckn_l"/>
    <n v="1"/>
    <x v="22"/>
    <x v="1285"/>
    <n v="20.75"/>
    <n v="20.75"/>
    <x v="1"/>
    <x v="3"/>
    <x v="7"/>
    <x v="3"/>
    <n v="10"/>
    <x v="1"/>
    <s v=" Red Peppers"/>
  </r>
  <r>
    <n v="5451"/>
    <x v="1300"/>
    <s v="bbq_ckn_l"/>
    <n v="1"/>
    <x v="22"/>
    <x v="1285"/>
    <n v="20.75"/>
    <n v="20.75"/>
    <x v="1"/>
    <x v="3"/>
    <x v="7"/>
    <x v="3"/>
    <n v="10"/>
    <x v="2"/>
    <s v=" Green Peppers"/>
  </r>
  <r>
    <n v="5451"/>
    <x v="1300"/>
    <s v="bbq_ckn_l"/>
    <n v="1"/>
    <x v="22"/>
    <x v="1285"/>
    <n v="20.75"/>
    <n v="20.75"/>
    <x v="1"/>
    <x v="3"/>
    <x v="7"/>
    <x v="3"/>
    <n v="10"/>
    <x v="3"/>
    <s v=" Tomatoes"/>
  </r>
  <r>
    <n v="5451"/>
    <x v="1300"/>
    <s v="bbq_ckn_l"/>
    <n v="1"/>
    <x v="22"/>
    <x v="1285"/>
    <n v="20.75"/>
    <n v="20.75"/>
    <x v="1"/>
    <x v="3"/>
    <x v="7"/>
    <x v="3"/>
    <n v="10"/>
    <x v="4"/>
    <s v=" Red Onions"/>
  </r>
  <r>
    <n v="5451"/>
    <x v="1300"/>
    <s v="bbq_ckn_l"/>
    <n v="1"/>
    <x v="22"/>
    <x v="1285"/>
    <n v="20.75"/>
    <n v="20.75"/>
    <x v="1"/>
    <x v="3"/>
    <x v="7"/>
    <x v="3"/>
    <n v="10"/>
    <x v="5"/>
    <s v=" Barbecue Sauce"/>
  </r>
  <r>
    <n v="5452"/>
    <x v="1300"/>
    <s v="pepperoni_l"/>
    <n v="1"/>
    <x v="22"/>
    <x v="1285"/>
    <n v="15.25"/>
    <n v="15.25"/>
    <x v="1"/>
    <x v="0"/>
    <x v="17"/>
    <x v="3"/>
    <n v="10"/>
    <x v="0"/>
    <s v="Mozzarella Cheese"/>
  </r>
  <r>
    <n v="5452"/>
    <x v="1300"/>
    <s v="pepperoni_l"/>
    <n v="1"/>
    <x v="22"/>
    <x v="1285"/>
    <n v="15.25"/>
    <n v="15.25"/>
    <x v="1"/>
    <x v="0"/>
    <x v="17"/>
    <x v="3"/>
    <n v="10"/>
    <x v="1"/>
    <s v=" Pepperoni"/>
  </r>
  <r>
    <n v="5453"/>
    <x v="1300"/>
    <s v="soppressata_l"/>
    <n v="1"/>
    <x v="22"/>
    <x v="1285"/>
    <n v="20.75"/>
    <n v="20.75"/>
    <x v="1"/>
    <x v="2"/>
    <x v="20"/>
    <x v="3"/>
    <n v="10"/>
    <x v="0"/>
    <s v="Soppressata Salami"/>
  </r>
  <r>
    <n v="5453"/>
    <x v="1300"/>
    <s v="soppressata_l"/>
    <n v="1"/>
    <x v="22"/>
    <x v="1285"/>
    <n v="20.75"/>
    <n v="20.75"/>
    <x v="1"/>
    <x v="2"/>
    <x v="20"/>
    <x v="3"/>
    <n v="10"/>
    <x v="1"/>
    <s v=" Fontina Cheese"/>
  </r>
  <r>
    <n v="5453"/>
    <x v="1300"/>
    <s v="soppressata_l"/>
    <n v="1"/>
    <x v="22"/>
    <x v="1285"/>
    <n v="20.75"/>
    <n v="20.75"/>
    <x v="1"/>
    <x v="2"/>
    <x v="20"/>
    <x v="3"/>
    <n v="10"/>
    <x v="2"/>
    <s v=" Mozzarella Cheese"/>
  </r>
  <r>
    <n v="5453"/>
    <x v="1300"/>
    <s v="soppressata_l"/>
    <n v="1"/>
    <x v="22"/>
    <x v="1285"/>
    <n v="20.75"/>
    <n v="20.75"/>
    <x v="1"/>
    <x v="2"/>
    <x v="20"/>
    <x v="3"/>
    <n v="10"/>
    <x v="3"/>
    <s v=" Mushrooms"/>
  </r>
  <r>
    <n v="5453"/>
    <x v="1300"/>
    <s v="soppressata_l"/>
    <n v="1"/>
    <x v="22"/>
    <x v="1285"/>
    <n v="20.75"/>
    <n v="20.75"/>
    <x v="1"/>
    <x v="2"/>
    <x v="20"/>
    <x v="3"/>
    <n v="10"/>
    <x v="4"/>
    <s v=" Garlic"/>
  </r>
  <r>
    <n v="5454"/>
    <x v="1300"/>
    <s v="the_greek_l"/>
    <n v="1"/>
    <x v="22"/>
    <x v="1285"/>
    <n v="20.5"/>
    <n v="20.5"/>
    <x v="1"/>
    <x v="0"/>
    <x v="8"/>
    <x v="3"/>
    <n v="10"/>
    <x v="0"/>
    <s v="Kalamata Olives"/>
  </r>
  <r>
    <n v="5454"/>
    <x v="1300"/>
    <s v="the_greek_l"/>
    <n v="1"/>
    <x v="22"/>
    <x v="1285"/>
    <n v="20.5"/>
    <n v="20.5"/>
    <x v="1"/>
    <x v="0"/>
    <x v="8"/>
    <x v="3"/>
    <n v="10"/>
    <x v="1"/>
    <s v=" Feta Cheese"/>
  </r>
  <r>
    <n v="5454"/>
    <x v="1300"/>
    <s v="the_greek_l"/>
    <n v="1"/>
    <x v="22"/>
    <x v="1285"/>
    <n v="20.5"/>
    <n v="20.5"/>
    <x v="1"/>
    <x v="0"/>
    <x v="8"/>
    <x v="3"/>
    <n v="10"/>
    <x v="2"/>
    <s v=" Tomatoes"/>
  </r>
  <r>
    <n v="5454"/>
    <x v="1300"/>
    <s v="the_greek_l"/>
    <n v="1"/>
    <x v="22"/>
    <x v="1285"/>
    <n v="20.5"/>
    <n v="20.5"/>
    <x v="1"/>
    <x v="0"/>
    <x v="8"/>
    <x v="3"/>
    <n v="10"/>
    <x v="3"/>
    <s v=" Garlic"/>
  </r>
  <r>
    <n v="5454"/>
    <x v="1300"/>
    <s v="the_greek_l"/>
    <n v="1"/>
    <x v="22"/>
    <x v="1285"/>
    <n v="20.5"/>
    <n v="20.5"/>
    <x v="1"/>
    <x v="0"/>
    <x v="8"/>
    <x v="3"/>
    <n v="10"/>
    <x v="4"/>
    <s v=" Beef Chuck Roast"/>
  </r>
  <r>
    <n v="5454"/>
    <x v="1300"/>
    <s v="the_greek_l"/>
    <n v="1"/>
    <x v="22"/>
    <x v="1285"/>
    <n v="20.5"/>
    <n v="20.5"/>
    <x v="1"/>
    <x v="0"/>
    <x v="8"/>
    <x v="3"/>
    <n v="10"/>
    <x v="5"/>
    <s v=" Red Onions"/>
  </r>
  <r>
    <n v="5455"/>
    <x v="1301"/>
    <s v="napolitana_s"/>
    <n v="1"/>
    <x v="22"/>
    <x v="1286"/>
    <n v="12"/>
    <n v="12"/>
    <x v="2"/>
    <x v="0"/>
    <x v="22"/>
    <x v="3"/>
    <n v="10"/>
    <x v="0"/>
    <s v="Tomatoes"/>
  </r>
  <r>
    <n v="5455"/>
    <x v="1301"/>
    <s v="napolitana_s"/>
    <n v="1"/>
    <x v="22"/>
    <x v="1286"/>
    <n v="12"/>
    <n v="12"/>
    <x v="2"/>
    <x v="0"/>
    <x v="22"/>
    <x v="3"/>
    <n v="10"/>
    <x v="1"/>
    <s v=" Anchovies"/>
  </r>
  <r>
    <n v="5455"/>
    <x v="1301"/>
    <s v="napolitana_s"/>
    <n v="1"/>
    <x v="22"/>
    <x v="1286"/>
    <n v="12"/>
    <n v="12"/>
    <x v="2"/>
    <x v="0"/>
    <x v="22"/>
    <x v="3"/>
    <n v="10"/>
    <x v="2"/>
    <s v=" Green Olives"/>
  </r>
  <r>
    <n v="5455"/>
    <x v="1301"/>
    <s v="napolitana_s"/>
    <n v="1"/>
    <x v="22"/>
    <x v="1286"/>
    <n v="12"/>
    <n v="12"/>
    <x v="2"/>
    <x v="0"/>
    <x v="22"/>
    <x v="3"/>
    <n v="10"/>
    <x v="3"/>
    <s v=" Red Onions"/>
  </r>
  <r>
    <n v="5455"/>
    <x v="1301"/>
    <s v="napolitana_s"/>
    <n v="1"/>
    <x v="22"/>
    <x v="1286"/>
    <n v="12"/>
    <n v="12"/>
    <x v="2"/>
    <x v="0"/>
    <x v="22"/>
    <x v="3"/>
    <n v="10"/>
    <x v="4"/>
    <s v=" Garlic"/>
  </r>
  <r>
    <n v="5456"/>
    <x v="1301"/>
    <s v="soppressata_l"/>
    <n v="1"/>
    <x v="22"/>
    <x v="1286"/>
    <n v="20.75"/>
    <n v="20.75"/>
    <x v="1"/>
    <x v="2"/>
    <x v="20"/>
    <x v="3"/>
    <n v="10"/>
    <x v="0"/>
    <s v="Soppressata Salami"/>
  </r>
  <r>
    <n v="5456"/>
    <x v="1301"/>
    <s v="soppressata_l"/>
    <n v="1"/>
    <x v="22"/>
    <x v="1286"/>
    <n v="20.75"/>
    <n v="20.75"/>
    <x v="1"/>
    <x v="2"/>
    <x v="20"/>
    <x v="3"/>
    <n v="10"/>
    <x v="1"/>
    <s v=" Fontina Cheese"/>
  </r>
  <r>
    <n v="5456"/>
    <x v="1301"/>
    <s v="soppressata_l"/>
    <n v="1"/>
    <x v="22"/>
    <x v="1286"/>
    <n v="20.75"/>
    <n v="20.75"/>
    <x v="1"/>
    <x v="2"/>
    <x v="20"/>
    <x v="3"/>
    <n v="10"/>
    <x v="2"/>
    <s v=" Mozzarella Cheese"/>
  </r>
  <r>
    <n v="5456"/>
    <x v="1301"/>
    <s v="soppressata_l"/>
    <n v="1"/>
    <x v="22"/>
    <x v="1286"/>
    <n v="20.75"/>
    <n v="20.75"/>
    <x v="1"/>
    <x v="2"/>
    <x v="20"/>
    <x v="3"/>
    <n v="10"/>
    <x v="3"/>
    <s v=" Mushrooms"/>
  </r>
  <r>
    <n v="5456"/>
    <x v="1301"/>
    <s v="soppressata_l"/>
    <n v="1"/>
    <x v="22"/>
    <x v="1286"/>
    <n v="20.75"/>
    <n v="20.75"/>
    <x v="1"/>
    <x v="2"/>
    <x v="20"/>
    <x v="3"/>
    <n v="10"/>
    <x v="4"/>
    <s v=" Garlic"/>
  </r>
  <r>
    <n v="5457"/>
    <x v="1301"/>
    <s v="southw_ckn_s"/>
    <n v="1"/>
    <x v="22"/>
    <x v="1286"/>
    <n v="12.75"/>
    <n v="12.75"/>
    <x v="2"/>
    <x v="3"/>
    <x v="15"/>
    <x v="3"/>
    <n v="10"/>
    <x v="0"/>
    <s v="Chicken"/>
  </r>
  <r>
    <n v="5457"/>
    <x v="1301"/>
    <s v="southw_ckn_s"/>
    <n v="1"/>
    <x v="22"/>
    <x v="1286"/>
    <n v="12.75"/>
    <n v="12.75"/>
    <x v="2"/>
    <x v="3"/>
    <x v="15"/>
    <x v="3"/>
    <n v="10"/>
    <x v="1"/>
    <s v=" Tomatoes"/>
  </r>
  <r>
    <n v="5457"/>
    <x v="1301"/>
    <s v="southw_ckn_s"/>
    <n v="1"/>
    <x v="22"/>
    <x v="1286"/>
    <n v="12.75"/>
    <n v="12.75"/>
    <x v="2"/>
    <x v="3"/>
    <x v="15"/>
    <x v="3"/>
    <n v="10"/>
    <x v="2"/>
    <s v=" Red Peppers"/>
  </r>
  <r>
    <n v="5457"/>
    <x v="1301"/>
    <s v="southw_ckn_s"/>
    <n v="1"/>
    <x v="22"/>
    <x v="1286"/>
    <n v="12.75"/>
    <n v="12.75"/>
    <x v="2"/>
    <x v="3"/>
    <x v="15"/>
    <x v="3"/>
    <n v="10"/>
    <x v="3"/>
    <s v=" Red Onions"/>
  </r>
  <r>
    <n v="5457"/>
    <x v="1301"/>
    <s v="southw_ckn_s"/>
    <n v="1"/>
    <x v="22"/>
    <x v="1286"/>
    <n v="12.75"/>
    <n v="12.75"/>
    <x v="2"/>
    <x v="3"/>
    <x v="15"/>
    <x v="3"/>
    <n v="10"/>
    <x v="4"/>
    <s v=" Jalapeno Peppers"/>
  </r>
  <r>
    <n v="5457"/>
    <x v="1301"/>
    <s v="southw_ckn_s"/>
    <n v="1"/>
    <x v="22"/>
    <x v="1286"/>
    <n v="12.75"/>
    <n v="12.75"/>
    <x v="2"/>
    <x v="3"/>
    <x v="15"/>
    <x v="3"/>
    <n v="10"/>
    <x v="5"/>
    <s v=" Corn"/>
  </r>
  <r>
    <n v="5457"/>
    <x v="1301"/>
    <s v="southw_ckn_s"/>
    <n v="1"/>
    <x v="22"/>
    <x v="1286"/>
    <n v="12.75"/>
    <n v="12.75"/>
    <x v="2"/>
    <x v="3"/>
    <x v="15"/>
    <x v="3"/>
    <n v="10"/>
    <x v="6"/>
    <s v=" Cilantro"/>
  </r>
  <r>
    <n v="5457"/>
    <x v="1301"/>
    <s v="southw_ckn_s"/>
    <n v="1"/>
    <x v="22"/>
    <x v="1286"/>
    <n v="12.75"/>
    <n v="12.75"/>
    <x v="2"/>
    <x v="3"/>
    <x v="15"/>
    <x v="3"/>
    <n v="10"/>
    <x v="7"/>
    <s v=" Chipotle Sauce"/>
  </r>
  <r>
    <n v="5458"/>
    <x v="1302"/>
    <s v="calabrese_m"/>
    <n v="1"/>
    <x v="22"/>
    <x v="1287"/>
    <n v="16.25"/>
    <n v="16.25"/>
    <x v="0"/>
    <x v="2"/>
    <x v="23"/>
    <x v="3"/>
    <n v="10"/>
    <x v="0"/>
    <s v="?duja Salami"/>
  </r>
  <r>
    <n v="5458"/>
    <x v="1302"/>
    <s v="calabrese_m"/>
    <n v="1"/>
    <x v="22"/>
    <x v="1287"/>
    <n v="16.25"/>
    <n v="16.25"/>
    <x v="0"/>
    <x v="2"/>
    <x v="23"/>
    <x v="3"/>
    <n v="10"/>
    <x v="1"/>
    <s v=" Pancetta"/>
  </r>
  <r>
    <n v="5458"/>
    <x v="1302"/>
    <s v="calabrese_m"/>
    <n v="1"/>
    <x v="22"/>
    <x v="1287"/>
    <n v="16.25"/>
    <n v="16.25"/>
    <x v="0"/>
    <x v="2"/>
    <x v="23"/>
    <x v="3"/>
    <n v="10"/>
    <x v="2"/>
    <s v=" Tomatoes"/>
  </r>
  <r>
    <n v="5458"/>
    <x v="1302"/>
    <s v="calabrese_m"/>
    <n v="1"/>
    <x v="22"/>
    <x v="1287"/>
    <n v="16.25"/>
    <n v="16.25"/>
    <x v="0"/>
    <x v="2"/>
    <x v="23"/>
    <x v="3"/>
    <n v="10"/>
    <x v="3"/>
    <s v=" Red Onions"/>
  </r>
  <r>
    <n v="5458"/>
    <x v="1302"/>
    <s v="calabrese_m"/>
    <n v="1"/>
    <x v="22"/>
    <x v="1287"/>
    <n v="16.25"/>
    <n v="16.25"/>
    <x v="0"/>
    <x v="2"/>
    <x v="23"/>
    <x v="3"/>
    <n v="10"/>
    <x v="4"/>
    <s v=" Friggitello Peppers"/>
  </r>
  <r>
    <n v="5458"/>
    <x v="1302"/>
    <s v="calabrese_m"/>
    <n v="1"/>
    <x v="22"/>
    <x v="1287"/>
    <n v="16.25"/>
    <n v="16.25"/>
    <x v="0"/>
    <x v="2"/>
    <x v="23"/>
    <x v="3"/>
    <n v="10"/>
    <x v="5"/>
    <s v=" Garlic"/>
  </r>
  <r>
    <n v="5459"/>
    <x v="1303"/>
    <s v="ital_veggie_m"/>
    <n v="1"/>
    <x v="22"/>
    <x v="1288"/>
    <n v="16.75"/>
    <n v="16.75"/>
    <x v="0"/>
    <x v="1"/>
    <x v="24"/>
    <x v="3"/>
    <n v="10"/>
    <x v="0"/>
    <s v="Eggplant"/>
  </r>
  <r>
    <n v="5459"/>
    <x v="1303"/>
    <s v="ital_veggie_m"/>
    <n v="1"/>
    <x v="22"/>
    <x v="1288"/>
    <n v="16.75"/>
    <n v="16.75"/>
    <x v="0"/>
    <x v="1"/>
    <x v="24"/>
    <x v="3"/>
    <n v="10"/>
    <x v="1"/>
    <s v=" Artichokes"/>
  </r>
  <r>
    <n v="5459"/>
    <x v="1303"/>
    <s v="ital_veggie_m"/>
    <n v="1"/>
    <x v="22"/>
    <x v="1288"/>
    <n v="16.75"/>
    <n v="16.75"/>
    <x v="0"/>
    <x v="1"/>
    <x v="24"/>
    <x v="3"/>
    <n v="10"/>
    <x v="2"/>
    <s v=" Tomatoes"/>
  </r>
  <r>
    <n v="5459"/>
    <x v="1303"/>
    <s v="ital_veggie_m"/>
    <n v="1"/>
    <x v="22"/>
    <x v="1288"/>
    <n v="16.75"/>
    <n v="16.75"/>
    <x v="0"/>
    <x v="1"/>
    <x v="24"/>
    <x v="3"/>
    <n v="10"/>
    <x v="3"/>
    <s v=" Zucchini"/>
  </r>
  <r>
    <n v="5459"/>
    <x v="1303"/>
    <s v="ital_veggie_m"/>
    <n v="1"/>
    <x v="22"/>
    <x v="1288"/>
    <n v="16.75"/>
    <n v="16.75"/>
    <x v="0"/>
    <x v="1"/>
    <x v="24"/>
    <x v="3"/>
    <n v="10"/>
    <x v="4"/>
    <s v=" Red Peppers"/>
  </r>
  <r>
    <n v="5459"/>
    <x v="1303"/>
    <s v="ital_veggie_m"/>
    <n v="1"/>
    <x v="22"/>
    <x v="1288"/>
    <n v="16.75"/>
    <n v="16.75"/>
    <x v="0"/>
    <x v="1"/>
    <x v="24"/>
    <x v="3"/>
    <n v="10"/>
    <x v="5"/>
    <s v=" Garlic"/>
  </r>
  <r>
    <n v="5459"/>
    <x v="1303"/>
    <s v="ital_veggie_m"/>
    <n v="1"/>
    <x v="22"/>
    <x v="1288"/>
    <n v="16.75"/>
    <n v="16.75"/>
    <x v="0"/>
    <x v="1"/>
    <x v="24"/>
    <x v="3"/>
    <n v="10"/>
    <x v="6"/>
    <s v=" Pesto Sauce"/>
  </r>
  <r>
    <n v="5460"/>
    <x v="1304"/>
    <s v="bbq_ckn_s"/>
    <n v="1"/>
    <x v="22"/>
    <x v="1289"/>
    <n v="12.75"/>
    <n v="12.75"/>
    <x v="2"/>
    <x v="3"/>
    <x v="7"/>
    <x v="3"/>
    <n v="10"/>
    <x v="0"/>
    <s v="Barbecued Chicken"/>
  </r>
  <r>
    <n v="5460"/>
    <x v="1304"/>
    <s v="bbq_ckn_s"/>
    <n v="1"/>
    <x v="22"/>
    <x v="1289"/>
    <n v="12.75"/>
    <n v="12.75"/>
    <x v="2"/>
    <x v="3"/>
    <x v="7"/>
    <x v="3"/>
    <n v="10"/>
    <x v="1"/>
    <s v=" Red Peppers"/>
  </r>
  <r>
    <n v="5460"/>
    <x v="1304"/>
    <s v="bbq_ckn_s"/>
    <n v="1"/>
    <x v="22"/>
    <x v="1289"/>
    <n v="12.75"/>
    <n v="12.75"/>
    <x v="2"/>
    <x v="3"/>
    <x v="7"/>
    <x v="3"/>
    <n v="10"/>
    <x v="2"/>
    <s v=" Green Peppers"/>
  </r>
  <r>
    <n v="5460"/>
    <x v="1304"/>
    <s v="bbq_ckn_s"/>
    <n v="1"/>
    <x v="22"/>
    <x v="1289"/>
    <n v="12.75"/>
    <n v="12.75"/>
    <x v="2"/>
    <x v="3"/>
    <x v="7"/>
    <x v="3"/>
    <n v="10"/>
    <x v="3"/>
    <s v=" Tomatoes"/>
  </r>
  <r>
    <n v="5460"/>
    <x v="1304"/>
    <s v="bbq_ckn_s"/>
    <n v="1"/>
    <x v="22"/>
    <x v="1289"/>
    <n v="12.75"/>
    <n v="12.75"/>
    <x v="2"/>
    <x v="3"/>
    <x v="7"/>
    <x v="3"/>
    <n v="10"/>
    <x v="4"/>
    <s v=" Red Onions"/>
  </r>
  <r>
    <n v="5460"/>
    <x v="1304"/>
    <s v="bbq_ckn_s"/>
    <n v="1"/>
    <x v="22"/>
    <x v="1289"/>
    <n v="12.75"/>
    <n v="12.75"/>
    <x v="2"/>
    <x v="3"/>
    <x v="7"/>
    <x v="3"/>
    <n v="10"/>
    <x v="5"/>
    <s v=" Barbecue Sauce"/>
  </r>
  <r>
    <n v="5461"/>
    <x v="1305"/>
    <s v="southw_ckn_s"/>
    <n v="1"/>
    <x v="22"/>
    <x v="1290"/>
    <n v="12.75"/>
    <n v="12.75"/>
    <x v="2"/>
    <x v="3"/>
    <x v="15"/>
    <x v="3"/>
    <n v="10"/>
    <x v="0"/>
    <s v="Chicken"/>
  </r>
  <r>
    <n v="5461"/>
    <x v="1305"/>
    <s v="southw_ckn_s"/>
    <n v="1"/>
    <x v="22"/>
    <x v="1290"/>
    <n v="12.75"/>
    <n v="12.75"/>
    <x v="2"/>
    <x v="3"/>
    <x v="15"/>
    <x v="3"/>
    <n v="10"/>
    <x v="1"/>
    <s v=" Tomatoes"/>
  </r>
  <r>
    <n v="5461"/>
    <x v="1305"/>
    <s v="southw_ckn_s"/>
    <n v="1"/>
    <x v="22"/>
    <x v="1290"/>
    <n v="12.75"/>
    <n v="12.75"/>
    <x v="2"/>
    <x v="3"/>
    <x v="15"/>
    <x v="3"/>
    <n v="10"/>
    <x v="2"/>
    <s v=" Red Peppers"/>
  </r>
  <r>
    <n v="5461"/>
    <x v="1305"/>
    <s v="southw_ckn_s"/>
    <n v="1"/>
    <x v="22"/>
    <x v="1290"/>
    <n v="12.75"/>
    <n v="12.75"/>
    <x v="2"/>
    <x v="3"/>
    <x v="15"/>
    <x v="3"/>
    <n v="10"/>
    <x v="3"/>
    <s v=" Red Onions"/>
  </r>
  <r>
    <n v="5461"/>
    <x v="1305"/>
    <s v="southw_ckn_s"/>
    <n v="1"/>
    <x v="22"/>
    <x v="1290"/>
    <n v="12.75"/>
    <n v="12.75"/>
    <x v="2"/>
    <x v="3"/>
    <x v="15"/>
    <x v="3"/>
    <n v="10"/>
    <x v="4"/>
    <s v=" Jalapeno Peppers"/>
  </r>
  <r>
    <n v="5461"/>
    <x v="1305"/>
    <s v="southw_ckn_s"/>
    <n v="1"/>
    <x v="22"/>
    <x v="1290"/>
    <n v="12.75"/>
    <n v="12.75"/>
    <x v="2"/>
    <x v="3"/>
    <x v="15"/>
    <x v="3"/>
    <n v="10"/>
    <x v="5"/>
    <s v=" Corn"/>
  </r>
  <r>
    <n v="5461"/>
    <x v="1305"/>
    <s v="southw_ckn_s"/>
    <n v="1"/>
    <x v="22"/>
    <x v="1290"/>
    <n v="12.75"/>
    <n v="12.75"/>
    <x v="2"/>
    <x v="3"/>
    <x v="15"/>
    <x v="3"/>
    <n v="10"/>
    <x v="6"/>
    <s v=" Cilantro"/>
  </r>
  <r>
    <n v="5461"/>
    <x v="1305"/>
    <s v="southw_ckn_s"/>
    <n v="1"/>
    <x v="22"/>
    <x v="1290"/>
    <n v="12.75"/>
    <n v="12.75"/>
    <x v="2"/>
    <x v="3"/>
    <x v="15"/>
    <x v="3"/>
    <n v="10"/>
    <x v="7"/>
    <s v=" Chipotle Sauce"/>
  </r>
  <r>
    <n v="5462"/>
    <x v="1306"/>
    <s v="sicilian_s"/>
    <n v="1"/>
    <x v="22"/>
    <x v="1291"/>
    <n v="12.25"/>
    <n v="12.25"/>
    <x v="2"/>
    <x v="2"/>
    <x v="28"/>
    <x v="3"/>
    <n v="10"/>
    <x v="0"/>
    <s v="Coarse Sicilian Salami"/>
  </r>
  <r>
    <n v="5462"/>
    <x v="1306"/>
    <s v="sicilian_s"/>
    <n v="1"/>
    <x v="22"/>
    <x v="1291"/>
    <n v="12.25"/>
    <n v="12.25"/>
    <x v="2"/>
    <x v="2"/>
    <x v="28"/>
    <x v="3"/>
    <n v="10"/>
    <x v="1"/>
    <s v=" Tomatoes"/>
  </r>
  <r>
    <n v="5462"/>
    <x v="1306"/>
    <s v="sicilian_s"/>
    <n v="1"/>
    <x v="22"/>
    <x v="1291"/>
    <n v="12.25"/>
    <n v="12.25"/>
    <x v="2"/>
    <x v="2"/>
    <x v="28"/>
    <x v="3"/>
    <n v="10"/>
    <x v="2"/>
    <s v=" Green Olives"/>
  </r>
  <r>
    <n v="5462"/>
    <x v="1306"/>
    <s v="sicilian_s"/>
    <n v="1"/>
    <x v="22"/>
    <x v="1291"/>
    <n v="12.25"/>
    <n v="12.25"/>
    <x v="2"/>
    <x v="2"/>
    <x v="28"/>
    <x v="3"/>
    <n v="10"/>
    <x v="3"/>
    <s v=" Luganega Sausage"/>
  </r>
  <r>
    <n v="5462"/>
    <x v="1306"/>
    <s v="sicilian_s"/>
    <n v="1"/>
    <x v="22"/>
    <x v="1291"/>
    <n v="12.25"/>
    <n v="12.25"/>
    <x v="2"/>
    <x v="2"/>
    <x v="28"/>
    <x v="3"/>
    <n v="10"/>
    <x v="4"/>
    <s v=" Onions"/>
  </r>
  <r>
    <n v="5462"/>
    <x v="1306"/>
    <s v="sicilian_s"/>
    <n v="1"/>
    <x v="22"/>
    <x v="1291"/>
    <n v="12.25"/>
    <n v="12.25"/>
    <x v="2"/>
    <x v="2"/>
    <x v="28"/>
    <x v="3"/>
    <n v="10"/>
    <x v="5"/>
    <s v=" Garlic"/>
  </r>
  <r>
    <n v="5463"/>
    <x v="1306"/>
    <s v="spicy_ital_l"/>
    <n v="1"/>
    <x v="22"/>
    <x v="1291"/>
    <n v="20.75"/>
    <n v="20.75"/>
    <x v="1"/>
    <x v="2"/>
    <x v="12"/>
    <x v="3"/>
    <n v="10"/>
    <x v="0"/>
    <s v="Capocollo"/>
  </r>
  <r>
    <n v="5463"/>
    <x v="1306"/>
    <s v="spicy_ital_l"/>
    <n v="1"/>
    <x v="22"/>
    <x v="1291"/>
    <n v="20.75"/>
    <n v="20.75"/>
    <x v="1"/>
    <x v="2"/>
    <x v="12"/>
    <x v="3"/>
    <n v="10"/>
    <x v="1"/>
    <s v=" Tomatoes"/>
  </r>
  <r>
    <n v="5463"/>
    <x v="1306"/>
    <s v="spicy_ital_l"/>
    <n v="1"/>
    <x v="22"/>
    <x v="1291"/>
    <n v="20.75"/>
    <n v="20.75"/>
    <x v="1"/>
    <x v="2"/>
    <x v="12"/>
    <x v="3"/>
    <n v="10"/>
    <x v="2"/>
    <s v=" Goat Cheese"/>
  </r>
  <r>
    <n v="5463"/>
    <x v="1306"/>
    <s v="spicy_ital_l"/>
    <n v="1"/>
    <x v="22"/>
    <x v="1291"/>
    <n v="20.75"/>
    <n v="20.75"/>
    <x v="1"/>
    <x v="2"/>
    <x v="12"/>
    <x v="3"/>
    <n v="10"/>
    <x v="3"/>
    <s v=" Artichokes"/>
  </r>
  <r>
    <n v="5463"/>
    <x v="1306"/>
    <s v="spicy_ital_l"/>
    <n v="1"/>
    <x v="22"/>
    <x v="1291"/>
    <n v="20.75"/>
    <n v="20.75"/>
    <x v="1"/>
    <x v="2"/>
    <x v="12"/>
    <x v="3"/>
    <n v="10"/>
    <x v="4"/>
    <s v=" Peperoncini verdi"/>
  </r>
  <r>
    <n v="5463"/>
    <x v="1306"/>
    <s v="spicy_ital_l"/>
    <n v="1"/>
    <x v="22"/>
    <x v="1291"/>
    <n v="20.75"/>
    <n v="20.75"/>
    <x v="1"/>
    <x v="2"/>
    <x v="12"/>
    <x v="3"/>
    <n v="10"/>
    <x v="5"/>
    <s v=" Garlic"/>
  </r>
  <r>
    <n v="5464"/>
    <x v="1307"/>
    <s v="ital_supr_s"/>
    <n v="1"/>
    <x v="22"/>
    <x v="1292"/>
    <n v="12.5"/>
    <n v="12.5"/>
    <x v="2"/>
    <x v="2"/>
    <x v="3"/>
    <x v="3"/>
    <n v="10"/>
    <x v="0"/>
    <s v="Calabrese Salami"/>
  </r>
  <r>
    <n v="5464"/>
    <x v="1307"/>
    <s v="ital_supr_s"/>
    <n v="1"/>
    <x v="22"/>
    <x v="1292"/>
    <n v="12.5"/>
    <n v="12.5"/>
    <x v="2"/>
    <x v="2"/>
    <x v="3"/>
    <x v="3"/>
    <n v="10"/>
    <x v="1"/>
    <s v=" Capocollo"/>
  </r>
  <r>
    <n v="5464"/>
    <x v="1307"/>
    <s v="ital_supr_s"/>
    <n v="1"/>
    <x v="22"/>
    <x v="1292"/>
    <n v="12.5"/>
    <n v="12.5"/>
    <x v="2"/>
    <x v="2"/>
    <x v="3"/>
    <x v="3"/>
    <n v="10"/>
    <x v="2"/>
    <s v=" Tomatoes"/>
  </r>
  <r>
    <n v="5464"/>
    <x v="1307"/>
    <s v="ital_supr_s"/>
    <n v="1"/>
    <x v="22"/>
    <x v="1292"/>
    <n v="12.5"/>
    <n v="12.5"/>
    <x v="2"/>
    <x v="2"/>
    <x v="3"/>
    <x v="3"/>
    <n v="10"/>
    <x v="3"/>
    <s v=" Red Onions"/>
  </r>
  <r>
    <n v="5464"/>
    <x v="1307"/>
    <s v="ital_supr_s"/>
    <n v="1"/>
    <x v="22"/>
    <x v="1292"/>
    <n v="12.5"/>
    <n v="12.5"/>
    <x v="2"/>
    <x v="2"/>
    <x v="3"/>
    <x v="3"/>
    <n v="10"/>
    <x v="4"/>
    <s v=" Green Olives"/>
  </r>
  <r>
    <n v="5464"/>
    <x v="1307"/>
    <s v="ital_supr_s"/>
    <n v="1"/>
    <x v="22"/>
    <x v="1292"/>
    <n v="12.5"/>
    <n v="12.5"/>
    <x v="2"/>
    <x v="2"/>
    <x v="3"/>
    <x v="3"/>
    <n v="10"/>
    <x v="5"/>
    <s v=" Garlic"/>
  </r>
  <r>
    <n v="5465"/>
    <x v="1307"/>
    <s v="spicy_ital_l"/>
    <n v="1"/>
    <x v="22"/>
    <x v="1292"/>
    <n v="20.75"/>
    <n v="20.75"/>
    <x v="1"/>
    <x v="2"/>
    <x v="12"/>
    <x v="3"/>
    <n v="10"/>
    <x v="0"/>
    <s v="Capocollo"/>
  </r>
  <r>
    <n v="5465"/>
    <x v="1307"/>
    <s v="spicy_ital_l"/>
    <n v="1"/>
    <x v="22"/>
    <x v="1292"/>
    <n v="20.75"/>
    <n v="20.75"/>
    <x v="1"/>
    <x v="2"/>
    <x v="12"/>
    <x v="3"/>
    <n v="10"/>
    <x v="1"/>
    <s v=" Tomatoes"/>
  </r>
  <r>
    <n v="5465"/>
    <x v="1307"/>
    <s v="spicy_ital_l"/>
    <n v="1"/>
    <x v="22"/>
    <x v="1292"/>
    <n v="20.75"/>
    <n v="20.75"/>
    <x v="1"/>
    <x v="2"/>
    <x v="12"/>
    <x v="3"/>
    <n v="10"/>
    <x v="2"/>
    <s v=" Goat Cheese"/>
  </r>
  <r>
    <n v="5465"/>
    <x v="1307"/>
    <s v="spicy_ital_l"/>
    <n v="1"/>
    <x v="22"/>
    <x v="1292"/>
    <n v="20.75"/>
    <n v="20.75"/>
    <x v="1"/>
    <x v="2"/>
    <x v="12"/>
    <x v="3"/>
    <n v="10"/>
    <x v="3"/>
    <s v=" Artichokes"/>
  </r>
  <r>
    <n v="5465"/>
    <x v="1307"/>
    <s v="spicy_ital_l"/>
    <n v="1"/>
    <x v="22"/>
    <x v="1292"/>
    <n v="20.75"/>
    <n v="20.75"/>
    <x v="1"/>
    <x v="2"/>
    <x v="12"/>
    <x v="3"/>
    <n v="10"/>
    <x v="4"/>
    <s v=" Peperoncini verdi"/>
  </r>
  <r>
    <n v="5465"/>
    <x v="1307"/>
    <s v="spicy_ital_l"/>
    <n v="1"/>
    <x v="22"/>
    <x v="1292"/>
    <n v="20.75"/>
    <n v="20.75"/>
    <x v="1"/>
    <x v="2"/>
    <x v="12"/>
    <x v="3"/>
    <n v="10"/>
    <x v="5"/>
    <s v=" Garlic"/>
  </r>
  <r>
    <n v="5466"/>
    <x v="1308"/>
    <s v="five_cheese_l"/>
    <n v="1"/>
    <x v="22"/>
    <x v="1293"/>
    <n v="18.5"/>
    <n v="18.5"/>
    <x v="1"/>
    <x v="1"/>
    <x v="2"/>
    <x v="3"/>
    <n v="10"/>
    <x v="0"/>
    <s v="Mozzarella Cheese"/>
  </r>
  <r>
    <n v="5466"/>
    <x v="1308"/>
    <s v="five_cheese_l"/>
    <n v="1"/>
    <x v="22"/>
    <x v="1293"/>
    <n v="18.5"/>
    <n v="18.5"/>
    <x v="1"/>
    <x v="1"/>
    <x v="2"/>
    <x v="3"/>
    <n v="10"/>
    <x v="1"/>
    <s v=" Provolone Cheese"/>
  </r>
  <r>
    <n v="5466"/>
    <x v="1308"/>
    <s v="five_cheese_l"/>
    <n v="1"/>
    <x v="22"/>
    <x v="1293"/>
    <n v="18.5"/>
    <n v="18.5"/>
    <x v="1"/>
    <x v="1"/>
    <x v="2"/>
    <x v="3"/>
    <n v="10"/>
    <x v="2"/>
    <s v=" Smoked Gouda Cheese"/>
  </r>
  <r>
    <n v="5466"/>
    <x v="1308"/>
    <s v="five_cheese_l"/>
    <n v="1"/>
    <x v="22"/>
    <x v="1293"/>
    <n v="18.5"/>
    <n v="18.5"/>
    <x v="1"/>
    <x v="1"/>
    <x v="2"/>
    <x v="3"/>
    <n v="10"/>
    <x v="3"/>
    <s v=" Romano Cheese"/>
  </r>
  <r>
    <n v="5466"/>
    <x v="1308"/>
    <s v="five_cheese_l"/>
    <n v="1"/>
    <x v="22"/>
    <x v="1293"/>
    <n v="18.5"/>
    <n v="18.5"/>
    <x v="1"/>
    <x v="1"/>
    <x v="2"/>
    <x v="3"/>
    <n v="10"/>
    <x v="4"/>
    <s v=" Blue Cheese"/>
  </r>
  <r>
    <n v="5466"/>
    <x v="1308"/>
    <s v="five_cheese_l"/>
    <n v="1"/>
    <x v="22"/>
    <x v="1293"/>
    <n v="18.5"/>
    <n v="18.5"/>
    <x v="1"/>
    <x v="1"/>
    <x v="2"/>
    <x v="3"/>
    <n v="10"/>
    <x v="5"/>
    <s v=" Garlic"/>
  </r>
  <r>
    <n v="5467"/>
    <x v="1308"/>
    <s v="four_cheese_l"/>
    <n v="1"/>
    <x v="22"/>
    <x v="1293"/>
    <n v="17.95"/>
    <n v="17.95"/>
    <x v="1"/>
    <x v="1"/>
    <x v="21"/>
    <x v="3"/>
    <n v="10"/>
    <x v="0"/>
    <s v="Ricotta Cheese"/>
  </r>
  <r>
    <n v="5467"/>
    <x v="1308"/>
    <s v="four_cheese_l"/>
    <n v="1"/>
    <x v="22"/>
    <x v="1293"/>
    <n v="17.95"/>
    <n v="17.95"/>
    <x v="1"/>
    <x v="1"/>
    <x v="21"/>
    <x v="3"/>
    <n v="10"/>
    <x v="1"/>
    <s v=" Gorgonzola Piccante Cheese"/>
  </r>
  <r>
    <n v="5467"/>
    <x v="1308"/>
    <s v="four_cheese_l"/>
    <n v="1"/>
    <x v="22"/>
    <x v="1293"/>
    <n v="17.95"/>
    <n v="17.95"/>
    <x v="1"/>
    <x v="1"/>
    <x v="21"/>
    <x v="3"/>
    <n v="10"/>
    <x v="2"/>
    <s v=" Mozzarella Cheese"/>
  </r>
  <r>
    <n v="5467"/>
    <x v="1308"/>
    <s v="four_cheese_l"/>
    <n v="1"/>
    <x v="22"/>
    <x v="1293"/>
    <n v="17.95"/>
    <n v="17.95"/>
    <x v="1"/>
    <x v="1"/>
    <x v="21"/>
    <x v="3"/>
    <n v="10"/>
    <x v="3"/>
    <s v=" Parmigiano Reggiano Cheese"/>
  </r>
  <r>
    <n v="5467"/>
    <x v="1308"/>
    <s v="four_cheese_l"/>
    <n v="1"/>
    <x v="22"/>
    <x v="1293"/>
    <n v="17.95"/>
    <n v="17.95"/>
    <x v="1"/>
    <x v="1"/>
    <x v="21"/>
    <x v="3"/>
    <n v="10"/>
    <x v="4"/>
    <s v=" Garlic"/>
  </r>
  <r>
    <n v="5468"/>
    <x v="1308"/>
    <s v="napolitana_s"/>
    <n v="1"/>
    <x v="22"/>
    <x v="1293"/>
    <n v="12"/>
    <n v="12"/>
    <x v="2"/>
    <x v="0"/>
    <x v="22"/>
    <x v="3"/>
    <n v="10"/>
    <x v="0"/>
    <s v="Tomatoes"/>
  </r>
  <r>
    <n v="5468"/>
    <x v="1308"/>
    <s v="napolitana_s"/>
    <n v="1"/>
    <x v="22"/>
    <x v="1293"/>
    <n v="12"/>
    <n v="12"/>
    <x v="2"/>
    <x v="0"/>
    <x v="22"/>
    <x v="3"/>
    <n v="10"/>
    <x v="1"/>
    <s v=" Anchovies"/>
  </r>
  <r>
    <n v="5468"/>
    <x v="1308"/>
    <s v="napolitana_s"/>
    <n v="1"/>
    <x v="22"/>
    <x v="1293"/>
    <n v="12"/>
    <n v="12"/>
    <x v="2"/>
    <x v="0"/>
    <x v="22"/>
    <x v="3"/>
    <n v="10"/>
    <x v="2"/>
    <s v=" Green Olives"/>
  </r>
  <r>
    <n v="5468"/>
    <x v="1308"/>
    <s v="napolitana_s"/>
    <n v="1"/>
    <x v="22"/>
    <x v="1293"/>
    <n v="12"/>
    <n v="12"/>
    <x v="2"/>
    <x v="0"/>
    <x v="22"/>
    <x v="3"/>
    <n v="10"/>
    <x v="3"/>
    <s v=" Red Onions"/>
  </r>
  <r>
    <n v="5468"/>
    <x v="1308"/>
    <s v="napolitana_s"/>
    <n v="1"/>
    <x v="22"/>
    <x v="1293"/>
    <n v="12"/>
    <n v="12"/>
    <x v="2"/>
    <x v="0"/>
    <x v="22"/>
    <x v="3"/>
    <n v="10"/>
    <x v="4"/>
    <s v=" Garlic"/>
  </r>
  <r>
    <n v="5469"/>
    <x v="1308"/>
    <s v="prsc_argla_m"/>
    <n v="1"/>
    <x v="22"/>
    <x v="1293"/>
    <n v="16.5"/>
    <n v="16.5"/>
    <x v="0"/>
    <x v="2"/>
    <x v="6"/>
    <x v="3"/>
    <n v="10"/>
    <x v="0"/>
    <s v="Prosciutto di San Daniele"/>
  </r>
  <r>
    <n v="5469"/>
    <x v="1308"/>
    <s v="prsc_argla_m"/>
    <n v="1"/>
    <x v="22"/>
    <x v="1293"/>
    <n v="16.5"/>
    <n v="16.5"/>
    <x v="0"/>
    <x v="2"/>
    <x v="6"/>
    <x v="3"/>
    <n v="10"/>
    <x v="1"/>
    <s v=" Arugula"/>
  </r>
  <r>
    <n v="5469"/>
    <x v="1308"/>
    <s v="prsc_argla_m"/>
    <n v="1"/>
    <x v="22"/>
    <x v="1293"/>
    <n v="16.5"/>
    <n v="16.5"/>
    <x v="0"/>
    <x v="2"/>
    <x v="6"/>
    <x v="3"/>
    <n v="10"/>
    <x v="2"/>
    <s v=" Mozzarella Cheese"/>
  </r>
  <r>
    <n v="5470"/>
    <x v="1309"/>
    <s v="soppressata_m"/>
    <n v="1"/>
    <x v="22"/>
    <x v="1294"/>
    <n v="16.5"/>
    <n v="16.5"/>
    <x v="0"/>
    <x v="2"/>
    <x v="20"/>
    <x v="3"/>
    <n v="10"/>
    <x v="0"/>
    <s v="Soppressata Salami"/>
  </r>
  <r>
    <n v="5470"/>
    <x v="1309"/>
    <s v="soppressata_m"/>
    <n v="1"/>
    <x v="22"/>
    <x v="1294"/>
    <n v="16.5"/>
    <n v="16.5"/>
    <x v="0"/>
    <x v="2"/>
    <x v="20"/>
    <x v="3"/>
    <n v="10"/>
    <x v="1"/>
    <s v=" Fontina Cheese"/>
  </r>
  <r>
    <n v="5470"/>
    <x v="1309"/>
    <s v="soppressata_m"/>
    <n v="1"/>
    <x v="22"/>
    <x v="1294"/>
    <n v="16.5"/>
    <n v="16.5"/>
    <x v="0"/>
    <x v="2"/>
    <x v="20"/>
    <x v="3"/>
    <n v="10"/>
    <x v="2"/>
    <s v=" Mozzarella Cheese"/>
  </r>
  <r>
    <n v="5470"/>
    <x v="1309"/>
    <s v="soppressata_m"/>
    <n v="1"/>
    <x v="22"/>
    <x v="1294"/>
    <n v="16.5"/>
    <n v="16.5"/>
    <x v="0"/>
    <x v="2"/>
    <x v="20"/>
    <x v="3"/>
    <n v="10"/>
    <x v="3"/>
    <s v=" Mushrooms"/>
  </r>
  <r>
    <n v="5470"/>
    <x v="1309"/>
    <s v="soppressata_m"/>
    <n v="1"/>
    <x v="22"/>
    <x v="1294"/>
    <n v="16.5"/>
    <n v="16.5"/>
    <x v="0"/>
    <x v="2"/>
    <x v="20"/>
    <x v="3"/>
    <n v="10"/>
    <x v="4"/>
    <s v=" Garlic"/>
  </r>
  <r>
    <n v="5471"/>
    <x v="1310"/>
    <s v="sicilian_m"/>
    <n v="1"/>
    <x v="22"/>
    <x v="1295"/>
    <n v="16.25"/>
    <n v="16.25"/>
    <x v="0"/>
    <x v="2"/>
    <x v="28"/>
    <x v="3"/>
    <n v="10"/>
    <x v="0"/>
    <s v="Coarse Sicilian Salami"/>
  </r>
  <r>
    <n v="5471"/>
    <x v="1310"/>
    <s v="sicilian_m"/>
    <n v="1"/>
    <x v="22"/>
    <x v="1295"/>
    <n v="16.25"/>
    <n v="16.25"/>
    <x v="0"/>
    <x v="2"/>
    <x v="28"/>
    <x v="3"/>
    <n v="10"/>
    <x v="1"/>
    <s v=" Tomatoes"/>
  </r>
  <r>
    <n v="5471"/>
    <x v="1310"/>
    <s v="sicilian_m"/>
    <n v="1"/>
    <x v="22"/>
    <x v="1295"/>
    <n v="16.25"/>
    <n v="16.25"/>
    <x v="0"/>
    <x v="2"/>
    <x v="28"/>
    <x v="3"/>
    <n v="10"/>
    <x v="2"/>
    <s v=" Green Olives"/>
  </r>
  <r>
    <n v="5471"/>
    <x v="1310"/>
    <s v="sicilian_m"/>
    <n v="1"/>
    <x v="22"/>
    <x v="1295"/>
    <n v="16.25"/>
    <n v="16.25"/>
    <x v="0"/>
    <x v="2"/>
    <x v="28"/>
    <x v="3"/>
    <n v="10"/>
    <x v="3"/>
    <s v=" Luganega Sausage"/>
  </r>
  <r>
    <n v="5471"/>
    <x v="1310"/>
    <s v="sicilian_m"/>
    <n v="1"/>
    <x v="22"/>
    <x v="1295"/>
    <n v="16.25"/>
    <n v="16.25"/>
    <x v="0"/>
    <x v="2"/>
    <x v="28"/>
    <x v="3"/>
    <n v="10"/>
    <x v="4"/>
    <s v=" Onions"/>
  </r>
  <r>
    <n v="5471"/>
    <x v="1310"/>
    <s v="sicilian_m"/>
    <n v="1"/>
    <x v="22"/>
    <x v="1295"/>
    <n v="16.25"/>
    <n v="16.25"/>
    <x v="0"/>
    <x v="2"/>
    <x v="28"/>
    <x v="3"/>
    <n v="10"/>
    <x v="5"/>
    <s v=" Garlic"/>
  </r>
  <r>
    <n v="5472"/>
    <x v="1311"/>
    <s v="spinach_fet_l"/>
    <n v="1"/>
    <x v="22"/>
    <x v="1296"/>
    <n v="20.25"/>
    <n v="20.25"/>
    <x v="1"/>
    <x v="1"/>
    <x v="27"/>
    <x v="3"/>
    <n v="10"/>
    <x v="0"/>
    <s v="Spinach"/>
  </r>
  <r>
    <n v="5472"/>
    <x v="1311"/>
    <s v="spinach_fet_l"/>
    <n v="1"/>
    <x v="22"/>
    <x v="1296"/>
    <n v="20.25"/>
    <n v="20.25"/>
    <x v="1"/>
    <x v="1"/>
    <x v="27"/>
    <x v="3"/>
    <n v="10"/>
    <x v="1"/>
    <s v=" Mushrooms"/>
  </r>
  <r>
    <n v="5472"/>
    <x v="1311"/>
    <s v="spinach_fet_l"/>
    <n v="1"/>
    <x v="22"/>
    <x v="1296"/>
    <n v="20.25"/>
    <n v="20.25"/>
    <x v="1"/>
    <x v="1"/>
    <x v="27"/>
    <x v="3"/>
    <n v="10"/>
    <x v="2"/>
    <s v=" Red Onions"/>
  </r>
  <r>
    <n v="5472"/>
    <x v="1311"/>
    <s v="spinach_fet_l"/>
    <n v="1"/>
    <x v="22"/>
    <x v="1296"/>
    <n v="20.25"/>
    <n v="20.25"/>
    <x v="1"/>
    <x v="1"/>
    <x v="27"/>
    <x v="3"/>
    <n v="10"/>
    <x v="3"/>
    <s v=" Feta Cheese"/>
  </r>
  <r>
    <n v="5472"/>
    <x v="1311"/>
    <s v="spinach_fet_l"/>
    <n v="1"/>
    <x v="22"/>
    <x v="1296"/>
    <n v="20.25"/>
    <n v="20.25"/>
    <x v="1"/>
    <x v="1"/>
    <x v="27"/>
    <x v="3"/>
    <n v="10"/>
    <x v="4"/>
    <s v=" Garlic"/>
  </r>
  <r>
    <n v="5473"/>
    <x v="1312"/>
    <s v="thai_ckn_s"/>
    <n v="1"/>
    <x v="22"/>
    <x v="1297"/>
    <n v="12.75"/>
    <n v="12.75"/>
    <x v="2"/>
    <x v="3"/>
    <x v="5"/>
    <x v="3"/>
    <n v="10"/>
    <x v="0"/>
    <s v="Chicken"/>
  </r>
  <r>
    <n v="5473"/>
    <x v="1312"/>
    <s v="thai_ckn_s"/>
    <n v="1"/>
    <x v="22"/>
    <x v="1297"/>
    <n v="12.75"/>
    <n v="12.75"/>
    <x v="2"/>
    <x v="3"/>
    <x v="5"/>
    <x v="3"/>
    <n v="10"/>
    <x v="1"/>
    <s v=" Pineapple"/>
  </r>
  <r>
    <n v="5473"/>
    <x v="1312"/>
    <s v="thai_ckn_s"/>
    <n v="1"/>
    <x v="22"/>
    <x v="1297"/>
    <n v="12.75"/>
    <n v="12.75"/>
    <x v="2"/>
    <x v="3"/>
    <x v="5"/>
    <x v="3"/>
    <n v="10"/>
    <x v="2"/>
    <s v=" Tomatoes"/>
  </r>
  <r>
    <n v="5473"/>
    <x v="1312"/>
    <s v="thai_ckn_s"/>
    <n v="1"/>
    <x v="22"/>
    <x v="1297"/>
    <n v="12.75"/>
    <n v="12.75"/>
    <x v="2"/>
    <x v="3"/>
    <x v="5"/>
    <x v="3"/>
    <n v="10"/>
    <x v="3"/>
    <s v=" Red Peppers"/>
  </r>
  <r>
    <n v="5473"/>
    <x v="1312"/>
    <s v="thai_ckn_s"/>
    <n v="1"/>
    <x v="22"/>
    <x v="1297"/>
    <n v="12.75"/>
    <n v="12.75"/>
    <x v="2"/>
    <x v="3"/>
    <x v="5"/>
    <x v="3"/>
    <n v="10"/>
    <x v="4"/>
    <s v=" Thai Sweet Chilli Sauce"/>
  </r>
  <r>
    <n v="5474"/>
    <x v="1313"/>
    <s v="cali_ckn_l"/>
    <n v="1"/>
    <x v="22"/>
    <x v="954"/>
    <n v="20.75"/>
    <n v="20.75"/>
    <x v="1"/>
    <x v="3"/>
    <x v="16"/>
    <x v="3"/>
    <n v="10"/>
    <x v="0"/>
    <s v="Chicken"/>
  </r>
  <r>
    <n v="5474"/>
    <x v="1313"/>
    <s v="cali_ckn_l"/>
    <n v="1"/>
    <x v="22"/>
    <x v="954"/>
    <n v="20.75"/>
    <n v="20.75"/>
    <x v="1"/>
    <x v="3"/>
    <x v="16"/>
    <x v="3"/>
    <n v="10"/>
    <x v="1"/>
    <s v=" Artichoke"/>
  </r>
  <r>
    <n v="5474"/>
    <x v="1313"/>
    <s v="cali_ckn_l"/>
    <n v="1"/>
    <x v="22"/>
    <x v="954"/>
    <n v="20.75"/>
    <n v="20.75"/>
    <x v="1"/>
    <x v="3"/>
    <x v="16"/>
    <x v="3"/>
    <n v="10"/>
    <x v="2"/>
    <s v=" Spinach"/>
  </r>
  <r>
    <n v="5474"/>
    <x v="1313"/>
    <s v="cali_ckn_l"/>
    <n v="1"/>
    <x v="22"/>
    <x v="954"/>
    <n v="20.75"/>
    <n v="20.75"/>
    <x v="1"/>
    <x v="3"/>
    <x v="16"/>
    <x v="3"/>
    <n v="10"/>
    <x v="3"/>
    <s v=" Garlic"/>
  </r>
  <r>
    <n v="5474"/>
    <x v="1313"/>
    <s v="cali_ckn_l"/>
    <n v="1"/>
    <x v="22"/>
    <x v="954"/>
    <n v="20.75"/>
    <n v="20.75"/>
    <x v="1"/>
    <x v="3"/>
    <x v="16"/>
    <x v="3"/>
    <n v="10"/>
    <x v="4"/>
    <s v=" Jalapeno Peppers"/>
  </r>
  <r>
    <n v="5474"/>
    <x v="1313"/>
    <s v="cali_ckn_l"/>
    <n v="1"/>
    <x v="22"/>
    <x v="954"/>
    <n v="20.75"/>
    <n v="20.75"/>
    <x v="1"/>
    <x v="3"/>
    <x v="16"/>
    <x v="3"/>
    <n v="10"/>
    <x v="5"/>
    <s v=" Fontina Cheese"/>
  </r>
  <r>
    <n v="5474"/>
    <x v="1313"/>
    <s v="cali_ckn_l"/>
    <n v="1"/>
    <x v="22"/>
    <x v="954"/>
    <n v="20.75"/>
    <n v="20.75"/>
    <x v="1"/>
    <x v="3"/>
    <x v="16"/>
    <x v="3"/>
    <n v="10"/>
    <x v="6"/>
    <s v=" Gouda Cheese"/>
  </r>
  <r>
    <n v="5475"/>
    <x v="1313"/>
    <s v="five_cheese_l"/>
    <n v="1"/>
    <x v="22"/>
    <x v="954"/>
    <n v="18.5"/>
    <n v="18.5"/>
    <x v="1"/>
    <x v="1"/>
    <x v="2"/>
    <x v="3"/>
    <n v="10"/>
    <x v="0"/>
    <s v="Mozzarella Cheese"/>
  </r>
  <r>
    <n v="5475"/>
    <x v="1313"/>
    <s v="five_cheese_l"/>
    <n v="1"/>
    <x v="22"/>
    <x v="954"/>
    <n v="18.5"/>
    <n v="18.5"/>
    <x v="1"/>
    <x v="1"/>
    <x v="2"/>
    <x v="3"/>
    <n v="10"/>
    <x v="1"/>
    <s v=" Provolone Cheese"/>
  </r>
  <r>
    <n v="5475"/>
    <x v="1313"/>
    <s v="five_cheese_l"/>
    <n v="1"/>
    <x v="22"/>
    <x v="954"/>
    <n v="18.5"/>
    <n v="18.5"/>
    <x v="1"/>
    <x v="1"/>
    <x v="2"/>
    <x v="3"/>
    <n v="10"/>
    <x v="2"/>
    <s v=" Smoked Gouda Cheese"/>
  </r>
  <r>
    <n v="5475"/>
    <x v="1313"/>
    <s v="five_cheese_l"/>
    <n v="1"/>
    <x v="22"/>
    <x v="954"/>
    <n v="18.5"/>
    <n v="18.5"/>
    <x v="1"/>
    <x v="1"/>
    <x v="2"/>
    <x v="3"/>
    <n v="10"/>
    <x v="3"/>
    <s v=" Romano Cheese"/>
  </r>
  <r>
    <n v="5475"/>
    <x v="1313"/>
    <s v="five_cheese_l"/>
    <n v="1"/>
    <x v="22"/>
    <x v="954"/>
    <n v="18.5"/>
    <n v="18.5"/>
    <x v="1"/>
    <x v="1"/>
    <x v="2"/>
    <x v="3"/>
    <n v="10"/>
    <x v="4"/>
    <s v=" Blue Cheese"/>
  </r>
  <r>
    <n v="5475"/>
    <x v="1313"/>
    <s v="five_cheese_l"/>
    <n v="1"/>
    <x v="22"/>
    <x v="954"/>
    <n v="18.5"/>
    <n v="18.5"/>
    <x v="1"/>
    <x v="1"/>
    <x v="2"/>
    <x v="3"/>
    <n v="10"/>
    <x v="5"/>
    <s v=" Garlic"/>
  </r>
  <r>
    <n v="5476"/>
    <x v="1313"/>
    <s v="pepperoni_m"/>
    <n v="1"/>
    <x v="22"/>
    <x v="954"/>
    <n v="12.5"/>
    <n v="12.5"/>
    <x v="0"/>
    <x v="0"/>
    <x v="17"/>
    <x v="3"/>
    <n v="10"/>
    <x v="0"/>
    <s v="Mozzarella Cheese"/>
  </r>
  <r>
    <n v="5476"/>
    <x v="1313"/>
    <s v="pepperoni_m"/>
    <n v="1"/>
    <x v="22"/>
    <x v="954"/>
    <n v="12.5"/>
    <n v="12.5"/>
    <x v="0"/>
    <x v="0"/>
    <x v="17"/>
    <x v="3"/>
    <n v="10"/>
    <x v="1"/>
    <s v=" Pepperoni"/>
  </r>
  <r>
    <n v="5477"/>
    <x v="1313"/>
    <s v="spicy_ital_l"/>
    <n v="1"/>
    <x v="22"/>
    <x v="954"/>
    <n v="20.75"/>
    <n v="20.75"/>
    <x v="1"/>
    <x v="2"/>
    <x v="12"/>
    <x v="3"/>
    <n v="10"/>
    <x v="0"/>
    <s v="Capocollo"/>
  </r>
  <r>
    <n v="5477"/>
    <x v="1313"/>
    <s v="spicy_ital_l"/>
    <n v="1"/>
    <x v="22"/>
    <x v="954"/>
    <n v="20.75"/>
    <n v="20.75"/>
    <x v="1"/>
    <x v="2"/>
    <x v="12"/>
    <x v="3"/>
    <n v="10"/>
    <x v="1"/>
    <s v=" Tomatoes"/>
  </r>
  <r>
    <n v="5477"/>
    <x v="1313"/>
    <s v="spicy_ital_l"/>
    <n v="1"/>
    <x v="22"/>
    <x v="954"/>
    <n v="20.75"/>
    <n v="20.75"/>
    <x v="1"/>
    <x v="2"/>
    <x v="12"/>
    <x v="3"/>
    <n v="10"/>
    <x v="2"/>
    <s v=" Goat Cheese"/>
  </r>
  <r>
    <n v="5477"/>
    <x v="1313"/>
    <s v="spicy_ital_l"/>
    <n v="1"/>
    <x v="22"/>
    <x v="954"/>
    <n v="20.75"/>
    <n v="20.75"/>
    <x v="1"/>
    <x v="2"/>
    <x v="12"/>
    <x v="3"/>
    <n v="10"/>
    <x v="3"/>
    <s v=" Artichokes"/>
  </r>
  <r>
    <n v="5477"/>
    <x v="1313"/>
    <s v="spicy_ital_l"/>
    <n v="1"/>
    <x v="22"/>
    <x v="954"/>
    <n v="20.75"/>
    <n v="20.75"/>
    <x v="1"/>
    <x v="2"/>
    <x v="12"/>
    <x v="3"/>
    <n v="10"/>
    <x v="4"/>
    <s v=" Peperoncini verdi"/>
  </r>
  <r>
    <n v="5477"/>
    <x v="1313"/>
    <s v="spicy_ital_l"/>
    <n v="1"/>
    <x v="22"/>
    <x v="954"/>
    <n v="20.75"/>
    <n v="20.75"/>
    <x v="1"/>
    <x v="2"/>
    <x v="12"/>
    <x v="3"/>
    <n v="10"/>
    <x v="5"/>
    <s v=" Garlic"/>
  </r>
  <r>
    <n v="5478"/>
    <x v="1314"/>
    <s v="hawaiian_m"/>
    <n v="1"/>
    <x v="22"/>
    <x v="1298"/>
    <n v="13.25"/>
    <n v="13.25"/>
    <x v="0"/>
    <x v="0"/>
    <x v="0"/>
    <x v="3"/>
    <n v="10"/>
    <x v="0"/>
    <s v="Sliced Ham"/>
  </r>
  <r>
    <n v="5478"/>
    <x v="1314"/>
    <s v="hawaiian_m"/>
    <n v="1"/>
    <x v="22"/>
    <x v="1298"/>
    <n v="13.25"/>
    <n v="13.25"/>
    <x v="0"/>
    <x v="0"/>
    <x v="0"/>
    <x v="3"/>
    <n v="10"/>
    <x v="1"/>
    <s v=" Pineapple"/>
  </r>
  <r>
    <n v="5478"/>
    <x v="1314"/>
    <s v="hawaiian_m"/>
    <n v="1"/>
    <x v="22"/>
    <x v="1298"/>
    <n v="13.25"/>
    <n v="13.25"/>
    <x v="0"/>
    <x v="0"/>
    <x v="0"/>
    <x v="3"/>
    <n v="10"/>
    <x v="2"/>
    <s v=" Mozzarella Cheese"/>
  </r>
  <r>
    <n v="5479"/>
    <x v="1314"/>
    <s v="napolitana_m"/>
    <n v="1"/>
    <x v="22"/>
    <x v="1298"/>
    <n v="16"/>
    <n v="16"/>
    <x v="0"/>
    <x v="0"/>
    <x v="22"/>
    <x v="3"/>
    <n v="10"/>
    <x v="0"/>
    <s v="Tomatoes"/>
  </r>
  <r>
    <n v="5479"/>
    <x v="1314"/>
    <s v="napolitana_m"/>
    <n v="1"/>
    <x v="22"/>
    <x v="1298"/>
    <n v="16"/>
    <n v="16"/>
    <x v="0"/>
    <x v="0"/>
    <x v="22"/>
    <x v="3"/>
    <n v="10"/>
    <x v="1"/>
    <s v=" Anchovies"/>
  </r>
  <r>
    <n v="5479"/>
    <x v="1314"/>
    <s v="napolitana_m"/>
    <n v="1"/>
    <x v="22"/>
    <x v="1298"/>
    <n v="16"/>
    <n v="16"/>
    <x v="0"/>
    <x v="0"/>
    <x v="22"/>
    <x v="3"/>
    <n v="10"/>
    <x v="2"/>
    <s v=" Green Olives"/>
  </r>
  <r>
    <n v="5479"/>
    <x v="1314"/>
    <s v="napolitana_m"/>
    <n v="1"/>
    <x v="22"/>
    <x v="1298"/>
    <n v="16"/>
    <n v="16"/>
    <x v="0"/>
    <x v="0"/>
    <x v="22"/>
    <x v="3"/>
    <n v="10"/>
    <x v="3"/>
    <s v=" Red Onions"/>
  </r>
  <r>
    <n v="5479"/>
    <x v="1314"/>
    <s v="napolitana_m"/>
    <n v="1"/>
    <x v="22"/>
    <x v="1298"/>
    <n v="16"/>
    <n v="16"/>
    <x v="0"/>
    <x v="0"/>
    <x v="22"/>
    <x v="3"/>
    <n v="10"/>
    <x v="4"/>
    <s v=" Garlic"/>
  </r>
  <r>
    <n v="5480"/>
    <x v="1314"/>
    <s v="prsc_argla_s"/>
    <n v="1"/>
    <x v="22"/>
    <x v="1298"/>
    <n v="12.5"/>
    <n v="12.5"/>
    <x v="2"/>
    <x v="2"/>
    <x v="6"/>
    <x v="3"/>
    <n v="10"/>
    <x v="0"/>
    <s v="Prosciutto di San Daniele"/>
  </r>
  <r>
    <n v="5480"/>
    <x v="1314"/>
    <s v="prsc_argla_s"/>
    <n v="1"/>
    <x v="22"/>
    <x v="1298"/>
    <n v="12.5"/>
    <n v="12.5"/>
    <x v="2"/>
    <x v="2"/>
    <x v="6"/>
    <x v="3"/>
    <n v="10"/>
    <x v="1"/>
    <s v=" Arugula"/>
  </r>
  <r>
    <n v="5480"/>
    <x v="1314"/>
    <s v="prsc_argla_s"/>
    <n v="1"/>
    <x v="22"/>
    <x v="1298"/>
    <n v="12.5"/>
    <n v="12.5"/>
    <x v="2"/>
    <x v="2"/>
    <x v="6"/>
    <x v="3"/>
    <n v="10"/>
    <x v="2"/>
    <s v=" Mozzarella Cheese"/>
  </r>
  <r>
    <n v="5481"/>
    <x v="1315"/>
    <s v="brie_carre_s"/>
    <n v="1"/>
    <x v="22"/>
    <x v="1299"/>
    <n v="23.65"/>
    <n v="23.65"/>
    <x v="2"/>
    <x v="2"/>
    <x v="31"/>
    <x v="3"/>
    <n v="10"/>
    <x v="0"/>
    <s v="Brie Carre Cheese"/>
  </r>
  <r>
    <n v="5481"/>
    <x v="1315"/>
    <s v="brie_carre_s"/>
    <n v="1"/>
    <x v="22"/>
    <x v="1299"/>
    <n v="23.65"/>
    <n v="23.65"/>
    <x v="2"/>
    <x v="2"/>
    <x v="31"/>
    <x v="3"/>
    <n v="10"/>
    <x v="1"/>
    <s v=" Prosciutto"/>
  </r>
  <r>
    <n v="5481"/>
    <x v="1315"/>
    <s v="brie_carre_s"/>
    <n v="1"/>
    <x v="22"/>
    <x v="1299"/>
    <n v="23.65"/>
    <n v="23.65"/>
    <x v="2"/>
    <x v="2"/>
    <x v="31"/>
    <x v="3"/>
    <n v="10"/>
    <x v="2"/>
    <s v=" Caramelized Onions"/>
  </r>
  <r>
    <n v="5481"/>
    <x v="1315"/>
    <s v="brie_carre_s"/>
    <n v="1"/>
    <x v="22"/>
    <x v="1299"/>
    <n v="23.65"/>
    <n v="23.65"/>
    <x v="2"/>
    <x v="2"/>
    <x v="31"/>
    <x v="3"/>
    <n v="10"/>
    <x v="3"/>
    <s v=" Pears"/>
  </r>
  <r>
    <n v="5481"/>
    <x v="1315"/>
    <s v="brie_carre_s"/>
    <n v="1"/>
    <x v="22"/>
    <x v="1299"/>
    <n v="23.65"/>
    <n v="23.65"/>
    <x v="2"/>
    <x v="2"/>
    <x v="31"/>
    <x v="3"/>
    <n v="10"/>
    <x v="4"/>
    <s v=" Thyme"/>
  </r>
  <r>
    <n v="5481"/>
    <x v="1315"/>
    <s v="brie_carre_s"/>
    <n v="1"/>
    <x v="22"/>
    <x v="1299"/>
    <n v="23.65"/>
    <n v="23.65"/>
    <x v="2"/>
    <x v="2"/>
    <x v="31"/>
    <x v="3"/>
    <n v="10"/>
    <x v="5"/>
    <s v=" Garlic"/>
  </r>
  <r>
    <n v="5482"/>
    <x v="1315"/>
    <s v="napolitana_m"/>
    <n v="1"/>
    <x v="22"/>
    <x v="1299"/>
    <n v="16"/>
    <n v="16"/>
    <x v="0"/>
    <x v="0"/>
    <x v="22"/>
    <x v="3"/>
    <n v="10"/>
    <x v="0"/>
    <s v="Tomatoes"/>
  </r>
  <r>
    <n v="5482"/>
    <x v="1315"/>
    <s v="napolitana_m"/>
    <n v="1"/>
    <x v="22"/>
    <x v="1299"/>
    <n v="16"/>
    <n v="16"/>
    <x v="0"/>
    <x v="0"/>
    <x v="22"/>
    <x v="3"/>
    <n v="10"/>
    <x v="1"/>
    <s v=" Anchovies"/>
  </r>
  <r>
    <n v="5482"/>
    <x v="1315"/>
    <s v="napolitana_m"/>
    <n v="1"/>
    <x v="22"/>
    <x v="1299"/>
    <n v="16"/>
    <n v="16"/>
    <x v="0"/>
    <x v="0"/>
    <x v="22"/>
    <x v="3"/>
    <n v="10"/>
    <x v="2"/>
    <s v=" Green Olives"/>
  </r>
  <r>
    <n v="5482"/>
    <x v="1315"/>
    <s v="napolitana_m"/>
    <n v="1"/>
    <x v="22"/>
    <x v="1299"/>
    <n v="16"/>
    <n v="16"/>
    <x v="0"/>
    <x v="0"/>
    <x v="22"/>
    <x v="3"/>
    <n v="10"/>
    <x v="3"/>
    <s v=" Red Onions"/>
  </r>
  <r>
    <n v="5482"/>
    <x v="1315"/>
    <s v="napolitana_m"/>
    <n v="1"/>
    <x v="22"/>
    <x v="1299"/>
    <n v="16"/>
    <n v="16"/>
    <x v="0"/>
    <x v="0"/>
    <x v="22"/>
    <x v="3"/>
    <n v="10"/>
    <x v="4"/>
    <s v=" Garlic"/>
  </r>
  <r>
    <n v="5483"/>
    <x v="1316"/>
    <s v="spicy_ital_l"/>
    <n v="1"/>
    <x v="22"/>
    <x v="1300"/>
    <n v="20.75"/>
    <n v="20.75"/>
    <x v="1"/>
    <x v="2"/>
    <x v="12"/>
    <x v="3"/>
    <n v="10"/>
    <x v="0"/>
    <s v="Capocollo"/>
  </r>
  <r>
    <n v="5483"/>
    <x v="1316"/>
    <s v="spicy_ital_l"/>
    <n v="1"/>
    <x v="22"/>
    <x v="1300"/>
    <n v="20.75"/>
    <n v="20.75"/>
    <x v="1"/>
    <x v="2"/>
    <x v="12"/>
    <x v="3"/>
    <n v="10"/>
    <x v="1"/>
    <s v=" Tomatoes"/>
  </r>
  <r>
    <n v="5483"/>
    <x v="1316"/>
    <s v="spicy_ital_l"/>
    <n v="1"/>
    <x v="22"/>
    <x v="1300"/>
    <n v="20.75"/>
    <n v="20.75"/>
    <x v="1"/>
    <x v="2"/>
    <x v="12"/>
    <x v="3"/>
    <n v="10"/>
    <x v="2"/>
    <s v=" Goat Cheese"/>
  </r>
  <r>
    <n v="5483"/>
    <x v="1316"/>
    <s v="spicy_ital_l"/>
    <n v="1"/>
    <x v="22"/>
    <x v="1300"/>
    <n v="20.75"/>
    <n v="20.75"/>
    <x v="1"/>
    <x v="2"/>
    <x v="12"/>
    <x v="3"/>
    <n v="10"/>
    <x v="3"/>
    <s v=" Artichokes"/>
  </r>
  <r>
    <n v="5483"/>
    <x v="1316"/>
    <s v="spicy_ital_l"/>
    <n v="1"/>
    <x v="22"/>
    <x v="1300"/>
    <n v="20.75"/>
    <n v="20.75"/>
    <x v="1"/>
    <x v="2"/>
    <x v="12"/>
    <x v="3"/>
    <n v="10"/>
    <x v="4"/>
    <s v=" Peperoncini verdi"/>
  </r>
  <r>
    <n v="5483"/>
    <x v="1316"/>
    <s v="spicy_ital_l"/>
    <n v="1"/>
    <x v="22"/>
    <x v="1300"/>
    <n v="20.75"/>
    <n v="20.75"/>
    <x v="1"/>
    <x v="2"/>
    <x v="12"/>
    <x v="3"/>
    <n v="10"/>
    <x v="5"/>
    <s v=" Garlic"/>
  </r>
  <r>
    <n v="5484"/>
    <x v="1317"/>
    <s v="classic_dlx_m"/>
    <n v="1"/>
    <x v="22"/>
    <x v="1301"/>
    <n v="16"/>
    <n v="16"/>
    <x v="0"/>
    <x v="0"/>
    <x v="1"/>
    <x v="3"/>
    <n v="10"/>
    <x v="0"/>
    <s v="Pepperoni"/>
  </r>
  <r>
    <n v="5484"/>
    <x v="1317"/>
    <s v="classic_dlx_m"/>
    <n v="1"/>
    <x v="22"/>
    <x v="1301"/>
    <n v="16"/>
    <n v="16"/>
    <x v="0"/>
    <x v="0"/>
    <x v="1"/>
    <x v="3"/>
    <n v="10"/>
    <x v="1"/>
    <s v=" Mushrooms"/>
  </r>
  <r>
    <n v="5484"/>
    <x v="1317"/>
    <s v="classic_dlx_m"/>
    <n v="1"/>
    <x v="22"/>
    <x v="1301"/>
    <n v="16"/>
    <n v="16"/>
    <x v="0"/>
    <x v="0"/>
    <x v="1"/>
    <x v="3"/>
    <n v="10"/>
    <x v="2"/>
    <s v=" Red Onions"/>
  </r>
  <r>
    <n v="5484"/>
    <x v="1317"/>
    <s v="classic_dlx_m"/>
    <n v="1"/>
    <x v="22"/>
    <x v="1301"/>
    <n v="16"/>
    <n v="16"/>
    <x v="0"/>
    <x v="0"/>
    <x v="1"/>
    <x v="3"/>
    <n v="10"/>
    <x v="3"/>
    <s v=" Red Peppers"/>
  </r>
  <r>
    <n v="5484"/>
    <x v="1317"/>
    <s v="classic_dlx_m"/>
    <n v="1"/>
    <x v="22"/>
    <x v="1301"/>
    <n v="16"/>
    <n v="16"/>
    <x v="0"/>
    <x v="0"/>
    <x v="1"/>
    <x v="3"/>
    <n v="10"/>
    <x v="4"/>
    <s v=" Bacon"/>
  </r>
  <r>
    <n v="5485"/>
    <x v="1317"/>
    <s v="green_garden_s"/>
    <n v="1"/>
    <x v="22"/>
    <x v="1301"/>
    <n v="12"/>
    <n v="12"/>
    <x v="2"/>
    <x v="1"/>
    <x v="10"/>
    <x v="3"/>
    <n v="10"/>
    <x v="0"/>
    <s v="Spinach"/>
  </r>
  <r>
    <n v="5485"/>
    <x v="1317"/>
    <s v="green_garden_s"/>
    <n v="1"/>
    <x v="22"/>
    <x v="1301"/>
    <n v="12"/>
    <n v="12"/>
    <x v="2"/>
    <x v="1"/>
    <x v="10"/>
    <x v="3"/>
    <n v="10"/>
    <x v="1"/>
    <s v=" Mushrooms"/>
  </r>
  <r>
    <n v="5485"/>
    <x v="1317"/>
    <s v="green_garden_s"/>
    <n v="1"/>
    <x v="22"/>
    <x v="1301"/>
    <n v="12"/>
    <n v="12"/>
    <x v="2"/>
    <x v="1"/>
    <x v="10"/>
    <x v="3"/>
    <n v="10"/>
    <x v="2"/>
    <s v=" Tomatoes"/>
  </r>
  <r>
    <n v="5485"/>
    <x v="1317"/>
    <s v="green_garden_s"/>
    <n v="1"/>
    <x v="22"/>
    <x v="1301"/>
    <n v="12"/>
    <n v="12"/>
    <x v="2"/>
    <x v="1"/>
    <x v="10"/>
    <x v="3"/>
    <n v="10"/>
    <x v="3"/>
    <s v=" Green Olives"/>
  </r>
  <r>
    <n v="5485"/>
    <x v="1317"/>
    <s v="green_garden_s"/>
    <n v="1"/>
    <x v="22"/>
    <x v="1301"/>
    <n v="12"/>
    <n v="12"/>
    <x v="2"/>
    <x v="1"/>
    <x v="10"/>
    <x v="3"/>
    <n v="10"/>
    <x v="4"/>
    <s v=" Feta Cheese"/>
  </r>
  <r>
    <n v="5486"/>
    <x v="1317"/>
    <s v="ital_cpcllo_l"/>
    <n v="1"/>
    <x v="22"/>
    <x v="1301"/>
    <n v="20.5"/>
    <n v="20.5"/>
    <x v="1"/>
    <x v="0"/>
    <x v="11"/>
    <x v="3"/>
    <n v="10"/>
    <x v="0"/>
    <s v="Capocollo"/>
  </r>
  <r>
    <n v="5486"/>
    <x v="1317"/>
    <s v="ital_cpcllo_l"/>
    <n v="1"/>
    <x v="22"/>
    <x v="1301"/>
    <n v="20.5"/>
    <n v="20.5"/>
    <x v="1"/>
    <x v="0"/>
    <x v="11"/>
    <x v="3"/>
    <n v="10"/>
    <x v="1"/>
    <s v=" Red Peppers"/>
  </r>
  <r>
    <n v="5486"/>
    <x v="1317"/>
    <s v="ital_cpcllo_l"/>
    <n v="1"/>
    <x v="22"/>
    <x v="1301"/>
    <n v="20.5"/>
    <n v="20.5"/>
    <x v="1"/>
    <x v="0"/>
    <x v="11"/>
    <x v="3"/>
    <n v="10"/>
    <x v="2"/>
    <s v=" Tomatoes"/>
  </r>
  <r>
    <n v="5486"/>
    <x v="1317"/>
    <s v="ital_cpcllo_l"/>
    <n v="1"/>
    <x v="22"/>
    <x v="1301"/>
    <n v="20.5"/>
    <n v="20.5"/>
    <x v="1"/>
    <x v="0"/>
    <x v="11"/>
    <x v="3"/>
    <n v="10"/>
    <x v="3"/>
    <s v=" Goat Cheese"/>
  </r>
  <r>
    <n v="5486"/>
    <x v="1317"/>
    <s v="ital_cpcllo_l"/>
    <n v="1"/>
    <x v="22"/>
    <x v="1301"/>
    <n v="20.5"/>
    <n v="20.5"/>
    <x v="1"/>
    <x v="0"/>
    <x v="11"/>
    <x v="3"/>
    <n v="10"/>
    <x v="4"/>
    <s v=" Garlic"/>
  </r>
  <r>
    <n v="5486"/>
    <x v="1317"/>
    <s v="ital_cpcllo_l"/>
    <n v="1"/>
    <x v="22"/>
    <x v="1301"/>
    <n v="20.5"/>
    <n v="20.5"/>
    <x v="1"/>
    <x v="0"/>
    <x v="11"/>
    <x v="3"/>
    <n v="10"/>
    <x v="5"/>
    <s v=" Oregano"/>
  </r>
  <r>
    <n v="5487"/>
    <x v="1318"/>
    <s v="thai_ckn_l"/>
    <n v="1"/>
    <x v="22"/>
    <x v="1012"/>
    <n v="20.75"/>
    <n v="20.75"/>
    <x v="1"/>
    <x v="3"/>
    <x v="5"/>
    <x v="3"/>
    <n v="10"/>
    <x v="0"/>
    <s v="Chicken"/>
  </r>
  <r>
    <n v="5487"/>
    <x v="1318"/>
    <s v="thai_ckn_l"/>
    <n v="1"/>
    <x v="22"/>
    <x v="1012"/>
    <n v="20.75"/>
    <n v="20.75"/>
    <x v="1"/>
    <x v="3"/>
    <x v="5"/>
    <x v="3"/>
    <n v="10"/>
    <x v="1"/>
    <s v=" Pineapple"/>
  </r>
  <r>
    <n v="5487"/>
    <x v="1318"/>
    <s v="thai_ckn_l"/>
    <n v="1"/>
    <x v="22"/>
    <x v="1012"/>
    <n v="20.75"/>
    <n v="20.75"/>
    <x v="1"/>
    <x v="3"/>
    <x v="5"/>
    <x v="3"/>
    <n v="10"/>
    <x v="2"/>
    <s v=" Tomatoes"/>
  </r>
  <r>
    <n v="5487"/>
    <x v="1318"/>
    <s v="thai_ckn_l"/>
    <n v="1"/>
    <x v="22"/>
    <x v="1012"/>
    <n v="20.75"/>
    <n v="20.75"/>
    <x v="1"/>
    <x v="3"/>
    <x v="5"/>
    <x v="3"/>
    <n v="10"/>
    <x v="3"/>
    <s v=" Red Peppers"/>
  </r>
  <r>
    <n v="5487"/>
    <x v="1318"/>
    <s v="thai_ckn_l"/>
    <n v="1"/>
    <x v="22"/>
    <x v="1012"/>
    <n v="20.75"/>
    <n v="20.75"/>
    <x v="1"/>
    <x v="3"/>
    <x v="5"/>
    <x v="3"/>
    <n v="10"/>
    <x v="4"/>
    <s v=" Thai Sweet Chilli Sauce"/>
  </r>
  <r>
    <n v="5488"/>
    <x v="1319"/>
    <s v="sicilian_l"/>
    <n v="1"/>
    <x v="22"/>
    <x v="1302"/>
    <n v="20.25"/>
    <n v="20.25"/>
    <x v="1"/>
    <x v="2"/>
    <x v="28"/>
    <x v="3"/>
    <n v="10"/>
    <x v="0"/>
    <s v="Coarse Sicilian Salami"/>
  </r>
  <r>
    <n v="5488"/>
    <x v="1319"/>
    <s v="sicilian_l"/>
    <n v="1"/>
    <x v="22"/>
    <x v="1302"/>
    <n v="20.25"/>
    <n v="20.25"/>
    <x v="1"/>
    <x v="2"/>
    <x v="28"/>
    <x v="3"/>
    <n v="10"/>
    <x v="1"/>
    <s v=" Tomatoes"/>
  </r>
  <r>
    <n v="5488"/>
    <x v="1319"/>
    <s v="sicilian_l"/>
    <n v="1"/>
    <x v="22"/>
    <x v="1302"/>
    <n v="20.25"/>
    <n v="20.25"/>
    <x v="1"/>
    <x v="2"/>
    <x v="28"/>
    <x v="3"/>
    <n v="10"/>
    <x v="2"/>
    <s v=" Green Olives"/>
  </r>
  <r>
    <n v="5488"/>
    <x v="1319"/>
    <s v="sicilian_l"/>
    <n v="1"/>
    <x v="22"/>
    <x v="1302"/>
    <n v="20.25"/>
    <n v="20.25"/>
    <x v="1"/>
    <x v="2"/>
    <x v="28"/>
    <x v="3"/>
    <n v="10"/>
    <x v="3"/>
    <s v=" Luganega Sausage"/>
  </r>
  <r>
    <n v="5488"/>
    <x v="1319"/>
    <s v="sicilian_l"/>
    <n v="1"/>
    <x v="22"/>
    <x v="1302"/>
    <n v="20.25"/>
    <n v="20.25"/>
    <x v="1"/>
    <x v="2"/>
    <x v="28"/>
    <x v="3"/>
    <n v="10"/>
    <x v="4"/>
    <s v=" Onions"/>
  </r>
  <r>
    <n v="5488"/>
    <x v="1319"/>
    <s v="sicilian_l"/>
    <n v="1"/>
    <x v="22"/>
    <x v="1302"/>
    <n v="20.25"/>
    <n v="20.25"/>
    <x v="1"/>
    <x v="2"/>
    <x v="28"/>
    <x v="3"/>
    <n v="10"/>
    <x v="5"/>
    <s v=" Garlic"/>
  </r>
  <r>
    <n v="5489"/>
    <x v="1320"/>
    <s v="spinach_fet_s"/>
    <n v="1"/>
    <x v="22"/>
    <x v="1303"/>
    <n v="12"/>
    <n v="12"/>
    <x v="2"/>
    <x v="1"/>
    <x v="27"/>
    <x v="3"/>
    <n v="10"/>
    <x v="0"/>
    <s v="Spinach"/>
  </r>
  <r>
    <n v="5489"/>
    <x v="1320"/>
    <s v="spinach_fet_s"/>
    <n v="1"/>
    <x v="22"/>
    <x v="1303"/>
    <n v="12"/>
    <n v="12"/>
    <x v="2"/>
    <x v="1"/>
    <x v="27"/>
    <x v="3"/>
    <n v="10"/>
    <x v="1"/>
    <s v=" Mushrooms"/>
  </r>
  <r>
    <n v="5489"/>
    <x v="1320"/>
    <s v="spinach_fet_s"/>
    <n v="1"/>
    <x v="22"/>
    <x v="1303"/>
    <n v="12"/>
    <n v="12"/>
    <x v="2"/>
    <x v="1"/>
    <x v="27"/>
    <x v="3"/>
    <n v="10"/>
    <x v="2"/>
    <s v=" Red Onions"/>
  </r>
  <r>
    <n v="5489"/>
    <x v="1320"/>
    <s v="spinach_fet_s"/>
    <n v="1"/>
    <x v="22"/>
    <x v="1303"/>
    <n v="12"/>
    <n v="12"/>
    <x v="2"/>
    <x v="1"/>
    <x v="27"/>
    <x v="3"/>
    <n v="10"/>
    <x v="3"/>
    <s v=" Feta Cheese"/>
  </r>
  <r>
    <n v="5489"/>
    <x v="1320"/>
    <s v="spinach_fet_s"/>
    <n v="1"/>
    <x v="22"/>
    <x v="1303"/>
    <n v="12"/>
    <n v="12"/>
    <x v="2"/>
    <x v="1"/>
    <x v="27"/>
    <x v="3"/>
    <n v="10"/>
    <x v="4"/>
    <s v=" Garlic"/>
  </r>
  <r>
    <n v="5490"/>
    <x v="1321"/>
    <s v="mexicana_l"/>
    <n v="1"/>
    <x v="22"/>
    <x v="1304"/>
    <n v="20.25"/>
    <n v="20.25"/>
    <x v="1"/>
    <x v="1"/>
    <x v="4"/>
    <x v="3"/>
    <n v="10"/>
    <x v="0"/>
    <s v="Tomatoes"/>
  </r>
  <r>
    <n v="5490"/>
    <x v="1321"/>
    <s v="mexicana_l"/>
    <n v="1"/>
    <x v="22"/>
    <x v="1304"/>
    <n v="20.25"/>
    <n v="20.25"/>
    <x v="1"/>
    <x v="1"/>
    <x v="4"/>
    <x v="3"/>
    <n v="10"/>
    <x v="1"/>
    <s v=" Red Peppers"/>
  </r>
  <r>
    <n v="5490"/>
    <x v="1321"/>
    <s v="mexicana_l"/>
    <n v="1"/>
    <x v="22"/>
    <x v="1304"/>
    <n v="20.25"/>
    <n v="20.25"/>
    <x v="1"/>
    <x v="1"/>
    <x v="4"/>
    <x v="3"/>
    <n v="10"/>
    <x v="2"/>
    <s v=" Jalapeno Peppers"/>
  </r>
  <r>
    <n v="5490"/>
    <x v="1321"/>
    <s v="mexicana_l"/>
    <n v="1"/>
    <x v="22"/>
    <x v="1304"/>
    <n v="20.25"/>
    <n v="20.25"/>
    <x v="1"/>
    <x v="1"/>
    <x v="4"/>
    <x v="3"/>
    <n v="10"/>
    <x v="3"/>
    <s v=" Red Onions"/>
  </r>
  <r>
    <n v="5490"/>
    <x v="1321"/>
    <s v="mexicana_l"/>
    <n v="1"/>
    <x v="22"/>
    <x v="1304"/>
    <n v="20.25"/>
    <n v="20.25"/>
    <x v="1"/>
    <x v="1"/>
    <x v="4"/>
    <x v="3"/>
    <n v="10"/>
    <x v="4"/>
    <s v=" Cilantro"/>
  </r>
  <r>
    <n v="5490"/>
    <x v="1321"/>
    <s v="mexicana_l"/>
    <n v="1"/>
    <x v="22"/>
    <x v="1304"/>
    <n v="20.25"/>
    <n v="20.25"/>
    <x v="1"/>
    <x v="1"/>
    <x v="4"/>
    <x v="3"/>
    <n v="10"/>
    <x v="5"/>
    <s v=" Corn"/>
  </r>
  <r>
    <n v="5490"/>
    <x v="1321"/>
    <s v="mexicana_l"/>
    <n v="1"/>
    <x v="22"/>
    <x v="1304"/>
    <n v="20.25"/>
    <n v="20.25"/>
    <x v="1"/>
    <x v="1"/>
    <x v="4"/>
    <x v="3"/>
    <n v="10"/>
    <x v="6"/>
    <s v=" Chipotle Sauce"/>
  </r>
  <r>
    <n v="5490"/>
    <x v="1321"/>
    <s v="mexicana_l"/>
    <n v="1"/>
    <x v="22"/>
    <x v="1304"/>
    <n v="20.25"/>
    <n v="20.25"/>
    <x v="1"/>
    <x v="1"/>
    <x v="4"/>
    <x v="3"/>
    <n v="10"/>
    <x v="7"/>
    <s v=" Garlic"/>
  </r>
  <r>
    <n v="5491"/>
    <x v="1321"/>
    <s v="napolitana_l"/>
    <n v="1"/>
    <x v="22"/>
    <x v="1304"/>
    <n v="20.5"/>
    <n v="20.5"/>
    <x v="1"/>
    <x v="0"/>
    <x v="22"/>
    <x v="3"/>
    <n v="10"/>
    <x v="0"/>
    <s v="Tomatoes"/>
  </r>
  <r>
    <n v="5491"/>
    <x v="1321"/>
    <s v="napolitana_l"/>
    <n v="1"/>
    <x v="22"/>
    <x v="1304"/>
    <n v="20.5"/>
    <n v="20.5"/>
    <x v="1"/>
    <x v="0"/>
    <x v="22"/>
    <x v="3"/>
    <n v="10"/>
    <x v="1"/>
    <s v=" Anchovies"/>
  </r>
  <r>
    <n v="5491"/>
    <x v="1321"/>
    <s v="napolitana_l"/>
    <n v="1"/>
    <x v="22"/>
    <x v="1304"/>
    <n v="20.5"/>
    <n v="20.5"/>
    <x v="1"/>
    <x v="0"/>
    <x v="22"/>
    <x v="3"/>
    <n v="10"/>
    <x v="2"/>
    <s v=" Green Olives"/>
  </r>
  <r>
    <n v="5491"/>
    <x v="1321"/>
    <s v="napolitana_l"/>
    <n v="1"/>
    <x v="22"/>
    <x v="1304"/>
    <n v="20.5"/>
    <n v="20.5"/>
    <x v="1"/>
    <x v="0"/>
    <x v="22"/>
    <x v="3"/>
    <n v="10"/>
    <x v="3"/>
    <s v=" Red Onions"/>
  </r>
  <r>
    <n v="5491"/>
    <x v="1321"/>
    <s v="napolitana_l"/>
    <n v="1"/>
    <x v="22"/>
    <x v="1304"/>
    <n v="20.5"/>
    <n v="20.5"/>
    <x v="1"/>
    <x v="0"/>
    <x v="22"/>
    <x v="3"/>
    <n v="10"/>
    <x v="4"/>
    <s v=" Garlic"/>
  </r>
  <r>
    <n v="5492"/>
    <x v="1321"/>
    <s v="southw_ckn_l"/>
    <n v="1"/>
    <x v="22"/>
    <x v="1304"/>
    <n v="20.75"/>
    <n v="20.75"/>
    <x v="1"/>
    <x v="3"/>
    <x v="15"/>
    <x v="3"/>
    <n v="10"/>
    <x v="0"/>
    <s v="Chicken"/>
  </r>
  <r>
    <n v="5492"/>
    <x v="1321"/>
    <s v="southw_ckn_l"/>
    <n v="1"/>
    <x v="22"/>
    <x v="1304"/>
    <n v="20.75"/>
    <n v="20.75"/>
    <x v="1"/>
    <x v="3"/>
    <x v="15"/>
    <x v="3"/>
    <n v="10"/>
    <x v="1"/>
    <s v=" Tomatoes"/>
  </r>
  <r>
    <n v="5492"/>
    <x v="1321"/>
    <s v="southw_ckn_l"/>
    <n v="1"/>
    <x v="22"/>
    <x v="1304"/>
    <n v="20.75"/>
    <n v="20.75"/>
    <x v="1"/>
    <x v="3"/>
    <x v="15"/>
    <x v="3"/>
    <n v="10"/>
    <x v="2"/>
    <s v=" Red Peppers"/>
  </r>
  <r>
    <n v="5492"/>
    <x v="1321"/>
    <s v="southw_ckn_l"/>
    <n v="1"/>
    <x v="22"/>
    <x v="1304"/>
    <n v="20.75"/>
    <n v="20.75"/>
    <x v="1"/>
    <x v="3"/>
    <x v="15"/>
    <x v="3"/>
    <n v="10"/>
    <x v="3"/>
    <s v=" Red Onions"/>
  </r>
  <r>
    <n v="5492"/>
    <x v="1321"/>
    <s v="southw_ckn_l"/>
    <n v="1"/>
    <x v="22"/>
    <x v="1304"/>
    <n v="20.75"/>
    <n v="20.75"/>
    <x v="1"/>
    <x v="3"/>
    <x v="15"/>
    <x v="3"/>
    <n v="10"/>
    <x v="4"/>
    <s v=" Jalapeno Peppers"/>
  </r>
  <r>
    <n v="5492"/>
    <x v="1321"/>
    <s v="southw_ckn_l"/>
    <n v="1"/>
    <x v="22"/>
    <x v="1304"/>
    <n v="20.75"/>
    <n v="20.75"/>
    <x v="1"/>
    <x v="3"/>
    <x v="15"/>
    <x v="3"/>
    <n v="10"/>
    <x v="5"/>
    <s v=" Corn"/>
  </r>
  <r>
    <n v="5492"/>
    <x v="1321"/>
    <s v="southw_ckn_l"/>
    <n v="1"/>
    <x v="22"/>
    <x v="1304"/>
    <n v="20.75"/>
    <n v="20.75"/>
    <x v="1"/>
    <x v="3"/>
    <x v="15"/>
    <x v="3"/>
    <n v="10"/>
    <x v="6"/>
    <s v=" Cilantro"/>
  </r>
  <r>
    <n v="5492"/>
    <x v="1321"/>
    <s v="southw_ckn_l"/>
    <n v="1"/>
    <x v="22"/>
    <x v="1304"/>
    <n v="20.75"/>
    <n v="20.75"/>
    <x v="1"/>
    <x v="3"/>
    <x v="15"/>
    <x v="3"/>
    <n v="10"/>
    <x v="7"/>
    <s v=" Chipotle Sauce"/>
  </r>
  <r>
    <n v="5493"/>
    <x v="1322"/>
    <s v="cali_ckn_m"/>
    <n v="1"/>
    <x v="22"/>
    <x v="1305"/>
    <n v="16.75"/>
    <n v="16.75"/>
    <x v="0"/>
    <x v="3"/>
    <x v="16"/>
    <x v="3"/>
    <n v="10"/>
    <x v="0"/>
    <s v="Chicken"/>
  </r>
  <r>
    <n v="5493"/>
    <x v="1322"/>
    <s v="cali_ckn_m"/>
    <n v="1"/>
    <x v="22"/>
    <x v="1305"/>
    <n v="16.75"/>
    <n v="16.75"/>
    <x v="0"/>
    <x v="3"/>
    <x v="16"/>
    <x v="3"/>
    <n v="10"/>
    <x v="1"/>
    <s v=" Artichoke"/>
  </r>
  <r>
    <n v="5493"/>
    <x v="1322"/>
    <s v="cali_ckn_m"/>
    <n v="1"/>
    <x v="22"/>
    <x v="1305"/>
    <n v="16.75"/>
    <n v="16.75"/>
    <x v="0"/>
    <x v="3"/>
    <x v="16"/>
    <x v="3"/>
    <n v="10"/>
    <x v="2"/>
    <s v=" Spinach"/>
  </r>
  <r>
    <n v="5493"/>
    <x v="1322"/>
    <s v="cali_ckn_m"/>
    <n v="1"/>
    <x v="22"/>
    <x v="1305"/>
    <n v="16.75"/>
    <n v="16.75"/>
    <x v="0"/>
    <x v="3"/>
    <x v="16"/>
    <x v="3"/>
    <n v="10"/>
    <x v="3"/>
    <s v=" Garlic"/>
  </r>
  <r>
    <n v="5493"/>
    <x v="1322"/>
    <s v="cali_ckn_m"/>
    <n v="1"/>
    <x v="22"/>
    <x v="1305"/>
    <n v="16.75"/>
    <n v="16.75"/>
    <x v="0"/>
    <x v="3"/>
    <x v="16"/>
    <x v="3"/>
    <n v="10"/>
    <x v="4"/>
    <s v=" Jalapeno Peppers"/>
  </r>
  <r>
    <n v="5493"/>
    <x v="1322"/>
    <s v="cali_ckn_m"/>
    <n v="1"/>
    <x v="22"/>
    <x v="1305"/>
    <n v="16.75"/>
    <n v="16.75"/>
    <x v="0"/>
    <x v="3"/>
    <x v="16"/>
    <x v="3"/>
    <n v="10"/>
    <x v="5"/>
    <s v=" Fontina Cheese"/>
  </r>
  <r>
    <n v="5493"/>
    <x v="1322"/>
    <s v="cali_ckn_m"/>
    <n v="1"/>
    <x v="22"/>
    <x v="1305"/>
    <n v="16.75"/>
    <n v="16.75"/>
    <x v="0"/>
    <x v="3"/>
    <x v="16"/>
    <x v="3"/>
    <n v="10"/>
    <x v="6"/>
    <s v=" Gouda Cheese"/>
  </r>
  <r>
    <n v="5494"/>
    <x v="1322"/>
    <s v="four_cheese_l"/>
    <n v="1"/>
    <x v="22"/>
    <x v="1305"/>
    <n v="17.95"/>
    <n v="17.95"/>
    <x v="1"/>
    <x v="1"/>
    <x v="21"/>
    <x v="3"/>
    <n v="10"/>
    <x v="0"/>
    <s v="Ricotta Cheese"/>
  </r>
  <r>
    <n v="5494"/>
    <x v="1322"/>
    <s v="four_cheese_l"/>
    <n v="1"/>
    <x v="22"/>
    <x v="1305"/>
    <n v="17.95"/>
    <n v="17.95"/>
    <x v="1"/>
    <x v="1"/>
    <x v="21"/>
    <x v="3"/>
    <n v="10"/>
    <x v="1"/>
    <s v=" Gorgonzola Piccante Cheese"/>
  </r>
  <r>
    <n v="5494"/>
    <x v="1322"/>
    <s v="four_cheese_l"/>
    <n v="1"/>
    <x v="22"/>
    <x v="1305"/>
    <n v="17.95"/>
    <n v="17.95"/>
    <x v="1"/>
    <x v="1"/>
    <x v="21"/>
    <x v="3"/>
    <n v="10"/>
    <x v="2"/>
    <s v=" Mozzarella Cheese"/>
  </r>
  <r>
    <n v="5494"/>
    <x v="1322"/>
    <s v="four_cheese_l"/>
    <n v="1"/>
    <x v="22"/>
    <x v="1305"/>
    <n v="17.95"/>
    <n v="17.95"/>
    <x v="1"/>
    <x v="1"/>
    <x v="21"/>
    <x v="3"/>
    <n v="10"/>
    <x v="3"/>
    <s v=" Parmigiano Reggiano Cheese"/>
  </r>
  <r>
    <n v="5494"/>
    <x v="1322"/>
    <s v="four_cheese_l"/>
    <n v="1"/>
    <x v="22"/>
    <x v="1305"/>
    <n v="17.95"/>
    <n v="17.95"/>
    <x v="1"/>
    <x v="1"/>
    <x v="21"/>
    <x v="3"/>
    <n v="10"/>
    <x v="4"/>
    <s v=" Garlic"/>
  </r>
  <r>
    <n v="5495"/>
    <x v="1322"/>
    <s v="ital_supr_l"/>
    <n v="1"/>
    <x v="22"/>
    <x v="1305"/>
    <n v="20.75"/>
    <n v="20.75"/>
    <x v="1"/>
    <x v="2"/>
    <x v="3"/>
    <x v="3"/>
    <n v="10"/>
    <x v="0"/>
    <s v="Calabrese Salami"/>
  </r>
  <r>
    <n v="5495"/>
    <x v="1322"/>
    <s v="ital_supr_l"/>
    <n v="1"/>
    <x v="22"/>
    <x v="1305"/>
    <n v="20.75"/>
    <n v="20.75"/>
    <x v="1"/>
    <x v="2"/>
    <x v="3"/>
    <x v="3"/>
    <n v="10"/>
    <x v="1"/>
    <s v=" Capocollo"/>
  </r>
  <r>
    <n v="5495"/>
    <x v="1322"/>
    <s v="ital_supr_l"/>
    <n v="1"/>
    <x v="22"/>
    <x v="1305"/>
    <n v="20.75"/>
    <n v="20.75"/>
    <x v="1"/>
    <x v="2"/>
    <x v="3"/>
    <x v="3"/>
    <n v="10"/>
    <x v="2"/>
    <s v=" Tomatoes"/>
  </r>
  <r>
    <n v="5495"/>
    <x v="1322"/>
    <s v="ital_supr_l"/>
    <n v="1"/>
    <x v="22"/>
    <x v="1305"/>
    <n v="20.75"/>
    <n v="20.75"/>
    <x v="1"/>
    <x v="2"/>
    <x v="3"/>
    <x v="3"/>
    <n v="10"/>
    <x v="3"/>
    <s v=" Red Onions"/>
  </r>
  <r>
    <n v="5495"/>
    <x v="1322"/>
    <s v="ital_supr_l"/>
    <n v="1"/>
    <x v="22"/>
    <x v="1305"/>
    <n v="20.75"/>
    <n v="20.75"/>
    <x v="1"/>
    <x v="2"/>
    <x v="3"/>
    <x v="3"/>
    <n v="10"/>
    <x v="4"/>
    <s v=" Green Olives"/>
  </r>
  <r>
    <n v="5495"/>
    <x v="1322"/>
    <s v="ital_supr_l"/>
    <n v="1"/>
    <x v="22"/>
    <x v="1305"/>
    <n v="20.75"/>
    <n v="20.75"/>
    <x v="1"/>
    <x v="2"/>
    <x v="3"/>
    <x v="3"/>
    <n v="10"/>
    <x v="5"/>
    <s v=" Garlic"/>
  </r>
  <r>
    <n v="5496"/>
    <x v="1322"/>
    <s v="ital_veggie_l"/>
    <n v="1"/>
    <x v="22"/>
    <x v="1305"/>
    <n v="21"/>
    <n v="21"/>
    <x v="1"/>
    <x v="1"/>
    <x v="24"/>
    <x v="3"/>
    <n v="10"/>
    <x v="0"/>
    <s v="Eggplant"/>
  </r>
  <r>
    <n v="5496"/>
    <x v="1322"/>
    <s v="ital_veggie_l"/>
    <n v="1"/>
    <x v="22"/>
    <x v="1305"/>
    <n v="21"/>
    <n v="21"/>
    <x v="1"/>
    <x v="1"/>
    <x v="24"/>
    <x v="3"/>
    <n v="10"/>
    <x v="1"/>
    <s v=" Artichokes"/>
  </r>
  <r>
    <n v="5496"/>
    <x v="1322"/>
    <s v="ital_veggie_l"/>
    <n v="1"/>
    <x v="22"/>
    <x v="1305"/>
    <n v="21"/>
    <n v="21"/>
    <x v="1"/>
    <x v="1"/>
    <x v="24"/>
    <x v="3"/>
    <n v="10"/>
    <x v="2"/>
    <s v=" Tomatoes"/>
  </r>
  <r>
    <n v="5496"/>
    <x v="1322"/>
    <s v="ital_veggie_l"/>
    <n v="1"/>
    <x v="22"/>
    <x v="1305"/>
    <n v="21"/>
    <n v="21"/>
    <x v="1"/>
    <x v="1"/>
    <x v="24"/>
    <x v="3"/>
    <n v="10"/>
    <x v="3"/>
    <s v=" Zucchini"/>
  </r>
  <r>
    <n v="5496"/>
    <x v="1322"/>
    <s v="ital_veggie_l"/>
    <n v="1"/>
    <x v="22"/>
    <x v="1305"/>
    <n v="21"/>
    <n v="21"/>
    <x v="1"/>
    <x v="1"/>
    <x v="24"/>
    <x v="3"/>
    <n v="10"/>
    <x v="4"/>
    <s v=" Red Peppers"/>
  </r>
  <r>
    <n v="5496"/>
    <x v="1322"/>
    <s v="ital_veggie_l"/>
    <n v="1"/>
    <x v="22"/>
    <x v="1305"/>
    <n v="21"/>
    <n v="21"/>
    <x v="1"/>
    <x v="1"/>
    <x v="24"/>
    <x v="3"/>
    <n v="10"/>
    <x v="5"/>
    <s v=" Garlic"/>
  </r>
  <r>
    <n v="5496"/>
    <x v="1322"/>
    <s v="ital_veggie_l"/>
    <n v="1"/>
    <x v="22"/>
    <x v="1305"/>
    <n v="21"/>
    <n v="21"/>
    <x v="1"/>
    <x v="1"/>
    <x v="24"/>
    <x v="3"/>
    <n v="10"/>
    <x v="6"/>
    <s v=" Pesto Sauce"/>
  </r>
  <r>
    <n v="5497"/>
    <x v="1322"/>
    <s v="napolitana_l"/>
    <n v="1"/>
    <x v="22"/>
    <x v="1305"/>
    <n v="20.5"/>
    <n v="20.5"/>
    <x v="1"/>
    <x v="0"/>
    <x v="22"/>
    <x v="3"/>
    <n v="10"/>
    <x v="0"/>
    <s v="Tomatoes"/>
  </r>
  <r>
    <n v="5497"/>
    <x v="1322"/>
    <s v="napolitana_l"/>
    <n v="1"/>
    <x v="22"/>
    <x v="1305"/>
    <n v="20.5"/>
    <n v="20.5"/>
    <x v="1"/>
    <x v="0"/>
    <x v="22"/>
    <x v="3"/>
    <n v="10"/>
    <x v="1"/>
    <s v=" Anchovies"/>
  </r>
  <r>
    <n v="5497"/>
    <x v="1322"/>
    <s v="napolitana_l"/>
    <n v="1"/>
    <x v="22"/>
    <x v="1305"/>
    <n v="20.5"/>
    <n v="20.5"/>
    <x v="1"/>
    <x v="0"/>
    <x v="22"/>
    <x v="3"/>
    <n v="10"/>
    <x v="2"/>
    <s v=" Green Olives"/>
  </r>
  <r>
    <n v="5497"/>
    <x v="1322"/>
    <s v="napolitana_l"/>
    <n v="1"/>
    <x v="22"/>
    <x v="1305"/>
    <n v="20.5"/>
    <n v="20.5"/>
    <x v="1"/>
    <x v="0"/>
    <x v="22"/>
    <x v="3"/>
    <n v="10"/>
    <x v="3"/>
    <s v=" Red Onions"/>
  </r>
  <r>
    <n v="5497"/>
    <x v="1322"/>
    <s v="napolitana_l"/>
    <n v="1"/>
    <x v="22"/>
    <x v="1305"/>
    <n v="20.5"/>
    <n v="20.5"/>
    <x v="1"/>
    <x v="0"/>
    <x v="22"/>
    <x v="3"/>
    <n v="10"/>
    <x v="4"/>
    <s v=" Garlic"/>
  </r>
  <r>
    <n v="5498"/>
    <x v="1322"/>
    <s v="sicilian_m"/>
    <n v="1"/>
    <x v="22"/>
    <x v="1305"/>
    <n v="16.25"/>
    <n v="16.25"/>
    <x v="0"/>
    <x v="2"/>
    <x v="28"/>
    <x v="3"/>
    <n v="10"/>
    <x v="0"/>
    <s v="Coarse Sicilian Salami"/>
  </r>
  <r>
    <n v="5498"/>
    <x v="1322"/>
    <s v="sicilian_m"/>
    <n v="1"/>
    <x v="22"/>
    <x v="1305"/>
    <n v="16.25"/>
    <n v="16.25"/>
    <x v="0"/>
    <x v="2"/>
    <x v="28"/>
    <x v="3"/>
    <n v="10"/>
    <x v="1"/>
    <s v=" Tomatoes"/>
  </r>
  <r>
    <n v="5498"/>
    <x v="1322"/>
    <s v="sicilian_m"/>
    <n v="1"/>
    <x v="22"/>
    <x v="1305"/>
    <n v="16.25"/>
    <n v="16.25"/>
    <x v="0"/>
    <x v="2"/>
    <x v="28"/>
    <x v="3"/>
    <n v="10"/>
    <x v="2"/>
    <s v=" Green Olives"/>
  </r>
  <r>
    <n v="5498"/>
    <x v="1322"/>
    <s v="sicilian_m"/>
    <n v="1"/>
    <x v="22"/>
    <x v="1305"/>
    <n v="16.25"/>
    <n v="16.25"/>
    <x v="0"/>
    <x v="2"/>
    <x v="28"/>
    <x v="3"/>
    <n v="10"/>
    <x v="3"/>
    <s v=" Luganega Sausage"/>
  </r>
  <r>
    <n v="5498"/>
    <x v="1322"/>
    <s v="sicilian_m"/>
    <n v="1"/>
    <x v="22"/>
    <x v="1305"/>
    <n v="16.25"/>
    <n v="16.25"/>
    <x v="0"/>
    <x v="2"/>
    <x v="28"/>
    <x v="3"/>
    <n v="10"/>
    <x v="4"/>
    <s v=" Onions"/>
  </r>
  <r>
    <n v="5498"/>
    <x v="1322"/>
    <s v="sicilian_m"/>
    <n v="1"/>
    <x v="22"/>
    <x v="1305"/>
    <n v="16.25"/>
    <n v="16.25"/>
    <x v="0"/>
    <x v="2"/>
    <x v="28"/>
    <x v="3"/>
    <n v="10"/>
    <x v="5"/>
    <s v=" Garlic"/>
  </r>
  <r>
    <n v="5499"/>
    <x v="1322"/>
    <s v="sicilian_s"/>
    <n v="2"/>
    <x v="22"/>
    <x v="1305"/>
    <n v="12.25"/>
    <n v="24.5"/>
    <x v="2"/>
    <x v="2"/>
    <x v="28"/>
    <x v="3"/>
    <n v="10"/>
    <x v="0"/>
    <s v="Coarse Sicilian Salami"/>
  </r>
  <r>
    <n v="5499"/>
    <x v="1322"/>
    <s v="sicilian_s"/>
    <n v="2"/>
    <x v="22"/>
    <x v="1305"/>
    <n v="12.25"/>
    <n v="24.5"/>
    <x v="2"/>
    <x v="2"/>
    <x v="28"/>
    <x v="3"/>
    <n v="10"/>
    <x v="1"/>
    <s v=" Tomatoes"/>
  </r>
  <r>
    <n v="5499"/>
    <x v="1322"/>
    <s v="sicilian_s"/>
    <n v="2"/>
    <x v="22"/>
    <x v="1305"/>
    <n v="12.25"/>
    <n v="24.5"/>
    <x v="2"/>
    <x v="2"/>
    <x v="28"/>
    <x v="3"/>
    <n v="10"/>
    <x v="2"/>
    <s v=" Green Olives"/>
  </r>
  <r>
    <n v="5499"/>
    <x v="1322"/>
    <s v="sicilian_s"/>
    <n v="2"/>
    <x v="22"/>
    <x v="1305"/>
    <n v="12.25"/>
    <n v="24.5"/>
    <x v="2"/>
    <x v="2"/>
    <x v="28"/>
    <x v="3"/>
    <n v="10"/>
    <x v="3"/>
    <s v=" Luganega Sausage"/>
  </r>
  <r>
    <n v="5499"/>
    <x v="1322"/>
    <s v="sicilian_s"/>
    <n v="2"/>
    <x v="22"/>
    <x v="1305"/>
    <n v="12.25"/>
    <n v="24.5"/>
    <x v="2"/>
    <x v="2"/>
    <x v="28"/>
    <x v="3"/>
    <n v="10"/>
    <x v="4"/>
    <s v=" Onions"/>
  </r>
  <r>
    <n v="5499"/>
    <x v="1322"/>
    <s v="sicilian_s"/>
    <n v="2"/>
    <x v="22"/>
    <x v="1305"/>
    <n v="12.25"/>
    <n v="24.5"/>
    <x v="2"/>
    <x v="2"/>
    <x v="28"/>
    <x v="3"/>
    <n v="10"/>
    <x v="5"/>
    <s v=" Garlic"/>
  </r>
  <r>
    <n v="5500"/>
    <x v="1322"/>
    <s v="spicy_ital_s"/>
    <n v="1"/>
    <x v="22"/>
    <x v="1305"/>
    <n v="12.5"/>
    <n v="12.5"/>
    <x v="2"/>
    <x v="2"/>
    <x v="12"/>
    <x v="3"/>
    <n v="10"/>
    <x v="0"/>
    <s v="Capocollo"/>
  </r>
  <r>
    <n v="5500"/>
    <x v="1322"/>
    <s v="spicy_ital_s"/>
    <n v="1"/>
    <x v="22"/>
    <x v="1305"/>
    <n v="12.5"/>
    <n v="12.5"/>
    <x v="2"/>
    <x v="2"/>
    <x v="12"/>
    <x v="3"/>
    <n v="10"/>
    <x v="1"/>
    <s v=" Tomatoes"/>
  </r>
  <r>
    <n v="5500"/>
    <x v="1322"/>
    <s v="spicy_ital_s"/>
    <n v="1"/>
    <x v="22"/>
    <x v="1305"/>
    <n v="12.5"/>
    <n v="12.5"/>
    <x v="2"/>
    <x v="2"/>
    <x v="12"/>
    <x v="3"/>
    <n v="10"/>
    <x v="2"/>
    <s v=" Goat Cheese"/>
  </r>
  <r>
    <n v="5500"/>
    <x v="1322"/>
    <s v="spicy_ital_s"/>
    <n v="1"/>
    <x v="22"/>
    <x v="1305"/>
    <n v="12.5"/>
    <n v="12.5"/>
    <x v="2"/>
    <x v="2"/>
    <x v="12"/>
    <x v="3"/>
    <n v="10"/>
    <x v="3"/>
    <s v=" Artichokes"/>
  </r>
  <r>
    <n v="5500"/>
    <x v="1322"/>
    <s v="spicy_ital_s"/>
    <n v="1"/>
    <x v="22"/>
    <x v="1305"/>
    <n v="12.5"/>
    <n v="12.5"/>
    <x v="2"/>
    <x v="2"/>
    <x v="12"/>
    <x v="3"/>
    <n v="10"/>
    <x v="4"/>
    <s v=" Peperoncini verdi"/>
  </r>
  <r>
    <n v="5500"/>
    <x v="1322"/>
    <s v="spicy_ital_s"/>
    <n v="1"/>
    <x v="22"/>
    <x v="1305"/>
    <n v="12.5"/>
    <n v="12.5"/>
    <x v="2"/>
    <x v="2"/>
    <x v="12"/>
    <x v="3"/>
    <n v="10"/>
    <x v="5"/>
    <s v=" Garlic"/>
  </r>
  <r>
    <n v="5501"/>
    <x v="1323"/>
    <s v="five_cheese_l"/>
    <n v="1"/>
    <x v="22"/>
    <x v="1306"/>
    <n v="18.5"/>
    <n v="18.5"/>
    <x v="1"/>
    <x v="1"/>
    <x v="2"/>
    <x v="3"/>
    <n v="10"/>
    <x v="0"/>
    <s v="Mozzarella Cheese"/>
  </r>
  <r>
    <n v="5501"/>
    <x v="1323"/>
    <s v="five_cheese_l"/>
    <n v="1"/>
    <x v="22"/>
    <x v="1306"/>
    <n v="18.5"/>
    <n v="18.5"/>
    <x v="1"/>
    <x v="1"/>
    <x v="2"/>
    <x v="3"/>
    <n v="10"/>
    <x v="1"/>
    <s v=" Provolone Cheese"/>
  </r>
  <r>
    <n v="5501"/>
    <x v="1323"/>
    <s v="five_cheese_l"/>
    <n v="1"/>
    <x v="22"/>
    <x v="1306"/>
    <n v="18.5"/>
    <n v="18.5"/>
    <x v="1"/>
    <x v="1"/>
    <x v="2"/>
    <x v="3"/>
    <n v="10"/>
    <x v="2"/>
    <s v=" Smoked Gouda Cheese"/>
  </r>
  <r>
    <n v="5501"/>
    <x v="1323"/>
    <s v="five_cheese_l"/>
    <n v="1"/>
    <x v="22"/>
    <x v="1306"/>
    <n v="18.5"/>
    <n v="18.5"/>
    <x v="1"/>
    <x v="1"/>
    <x v="2"/>
    <x v="3"/>
    <n v="10"/>
    <x v="3"/>
    <s v=" Romano Cheese"/>
  </r>
  <r>
    <n v="5501"/>
    <x v="1323"/>
    <s v="five_cheese_l"/>
    <n v="1"/>
    <x v="22"/>
    <x v="1306"/>
    <n v="18.5"/>
    <n v="18.5"/>
    <x v="1"/>
    <x v="1"/>
    <x v="2"/>
    <x v="3"/>
    <n v="10"/>
    <x v="4"/>
    <s v=" Blue Cheese"/>
  </r>
  <r>
    <n v="5501"/>
    <x v="1323"/>
    <s v="five_cheese_l"/>
    <n v="1"/>
    <x v="22"/>
    <x v="1306"/>
    <n v="18.5"/>
    <n v="18.5"/>
    <x v="1"/>
    <x v="1"/>
    <x v="2"/>
    <x v="3"/>
    <n v="10"/>
    <x v="5"/>
    <s v=" Garlic"/>
  </r>
  <r>
    <n v="5502"/>
    <x v="1323"/>
    <s v="ital_cpcllo_m"/>
    <n v="1"/>
    <x v="22"/>
    <x v="1306"/>
    <n v="16"/>
    <n v="16"/>
    <x v="0"/>
    <x v="0"/>
    <x v="11"/>
    <x v="3"/>
    <n v="10"/>
    <x v="0"/>
    <s v="Capocollo"/>
  </r>
  <r>
    <n v="5502"/>
    <x v="1323"/>
    <s v="ital_cpcllo_m"/>
    <n v="1"/>
    <x v="22"/>
    <x v="1306"/>
    <n v="16"/>
    <n v="16"/>
    <x v="0"/>
    <x v="0"/>
    <x v="11"/>
    <x v="3"/>
    <n v="10"/>
    <x v="1"/>
    <s v=" Red Peppers"/>
  </r>
  <r>
    <n v="5502"/>
    <x v="1323"/>
    <s v="ital_cpcllo_m"/>
    <n v="1"/>
    <x v="22"/>
    <x v="1306"/>
    <n v="16"/>
    <n v="16"/>
    <x v="0"/>
    <x v="0"/>
    <x v="11"/>
    <x v="3"/>
    <n v="10"/>
    <x v="2"/>
    <s v=" Tomatoes"/>
  </r>
  <r>
    <n v="5502"/>
    <x v="1323"/>
    <s v="ital_cpcllo_m"/>
    <n v="1"/>
    <x v="22"/>
    <x v="1306"/>
    <n v="16"/>
    <n v="16"/>
    <x v="0"/>
    <x v="0"/>
    <x v="11"/>
    <x v="3"/>
    <n v="10"/>
    <x v="3"/>
    <s v=" Goat Cheese"/>
  </r>
  <r>
    <n v="5502"/>
    <x v="1323"/>
    <s v="ital_cpcllo_m"/>
    <n v="1"/>
    <x v="22"/>
    <x v="1306"/>
    <n v="16"/>
    <n v="16"/>
    <x v="0"/>
    <x v="0"/>
    <x v="11"/>
    <x v="3"/>
    <n v="10"/>
    <x v="4"/>
    <s v=" Garlic"/>
  </r>
  <r>
    <n v="5502"/>
    <x v="1323"/>
    <s v="ital_cpcllo_m"/>
    <n v="1"/>
    <x v="22"/>
    <x v="1306"/>
    <n v="16"/>
    <n v="16"/>
    <x v="0"/>
    <x v="0"/>
    <x v="11"/>
    <x v="3"/>
    <n v="10"/>
    <x v="5"/>
    <s v=" Oregano"/>
  </r>
  <r>
    <n v="5503"/>
    <x v="1323"/>
    <s v="sicilian_s"/>
    <n v="1"/>
    <x v="22"/>
    <x v="1306"/>
    <n v="12.25"/>
    <n v="12.25"/>
    <x v="2"/>
    <x v="2"/>
    <x v="28"/>
    <x v="3"/>
    <n v="10"/>
    <x v="0"/>
    <s v="Coarse Sicilian Salami"/>
  </r>
  <r>
    <n v="5503"/>
    <x v="1323"/>
    <s v="sicilian_s"/>
    <n v="1"/>
    <x v="22"/>
    <x v="1306"/>
    <n v="12.25"/>
    <n v="12.25"/>
    <x v="2"/>
    <x v="2"/>
    <x v="28"/>
    <x v="3"/>
    <n v="10"/>
    <x v="1"/>
    <s v=" Tomatoes"/>
  </r>
  <r>
    <n v="5503"/>
    <x v="1323"/>
    <s v="sicilian_s"/>
    <n v="1"/>
    <x v="22"/>
    <x v="1306"/>
    <n v="12.25"/>
    <n v="12.25"/>
    <x v="2"/>
    <x v="2"/>
    <x v="28"/>
    <x v="3"/>
    <n v="10"/>
    <x v="2"/>
    <s v=" Green Olives"/>
  </r>
  <r>
    <n v="5503"/>
    <x v="1323"/>
    <s v="sicilian_s"/>
    <n v="1"/>
    <x v="22"/>
    <x v="1306"/>
    <n v="12.25"/>
    <n v="12.25"/>
    <x v="2"/>
    <x v="2"/>
    <x v="28"/>
    <x v="3"/>
    <n v="10"/>
    <x v="3"/>
    <s v=" Luganega Sausage"/>
  </r>
  <r>
    <n v="5503"/>
    <x v="1323"/>
    <s v="sicilian_s"/>
    <n v="1"/>
    <x v="22"/>
    <x v="1306"/>
    <n v="12.25"/>
    <n v="12.25"/>
    <x v="2"/>
    <x v="2"/>
    <x v="28"/>
    <x v="3"/>
    <n v="10"/>
    <x v="4"/>
    <s v=" Onions"/>
  </r>
  <r>
    <n v="5503"/>
    <x v="1323"/>
    <s v="sicilian_s"/>
    <n v="1"/>
    <x v="22"/>
    <x v="1306"/>
    <n v="12.25"/>
    <n v="12.25"/>
    <x v="2"/>
    <x v="2"/>
    <x v="28"/>
    <x v="3"/>
    <n v="10"/>
    <x v="5"/>
    <s v=" Garlic"/>
  </r>
  <r>
    <n v="5504"/>
    <x v="1323"/>
    <s v="the_greek_xl"/>
    <n v="1"/>
    <x v="22"/>
    <x v="1306"/>
    <n v="25.5"/>
    <n v="25.5"/>
    <x v="3"/>
    <x v="0"/>
    <x v="8"/>
    <x v="3"/>
    <n v="10"/>
    <x v="0"/>
    <s v="Kalamata Olives"/>
  </r>
  <r>
    <n v="5504"/>
    <x v="1323"/>
    <s v="the_greek_xl"/>
    <n v="1"/>
    <x v="22"/>
    <x v="1306"/>
    <n v="25.5"/>
    <n v="25.5"/>
    <x v="3"/>
    <x v="0"/>
    <x v="8"/>
    <x v="3"/>
    <n v="10"/>
    <x v="1"/>
    <s v=" Feta Cheese"/>
  </r>
  <r>
    <n v="5504"/>
    <x v="1323"/>
    <s v="the_greek_xl"/>
    <n v="1"/>
    <x v="22"/>
    <x v="1306"/>
    <n v="25.5"/>
    <n v="25.5"/>
    <x v="3"/>
    <x v="0"/>
    <x v="8"/>
    <x v="3"/>
    <n v="10"/>
    <x v="2"/>
    <s v=" Tomatoes"/>
  </r>
  <r>
    <n v="5504"/>
    <x v="1323"/>
    <s v="the_greek_xl"/>
    <n v="1"/>
    <x v="22"/>
    <x v="1306"/>
    <n v="25.5"/>
    <n v="25.5"/>
    <x v="3"/>
    <x v="0"/>
    <x v="8"/>
    <x v="3"/>
    <n v="10"/>
    <x v="3"/>
    <s v=" Garlic"/>
  </r>
  <r>
    <n v="5504"/>
    <x v="1323"/>
    <s v="the_greek_xl"/>
    <n v="1"/>
    <x v="22"/>
    <x v="1306"/>
    <n v="25.5"/>
    <n v="25.5"/>
    <x v="3"/>
    <x v="0"/>
    <x v="8"/>
    <x v="3"/>
    <n v="10"/>
    <x v="4"/>
    <s v=" Beef Chuck Roast"/>
  </r>
  <r>
    <n v="5504"/>
    <x v="1323"/>
    <s v="the_greek_xl"/>
    <n v="1"/>
    <x v="22"/>
    <x v="1306"/>
    <n v="25.5"/>
    <n v="25.5"/>
    <x v="3"/>
    <x v="0"/>
    <x v="8"/>
    <x v="3"/>
    <n v="10"/>
    <x v="5"/>
    <s v=" Red Onions"/>
  </r>
  <r>
    <n v="5505"/>
    <x v="1324"/>
    <s v="cali_ckn_l"/>
    <n v="1"/>
    <x v="22"/>
    <x v="1307"/>
    <n v="20.75"/>
    <n v="20.75"/>
    <x v="1"/>
    <x v="3"/>
    <x v="16"/>
    <x v="3"/>
    <n v="10"/>
    <x v="0"/>
    <s v="Chicken"/>
  </r>
  <r>
    <n v="5505"/>
    <x v="1324"/>
    <s v="cali_ckn_l"/>
    <n v="1"/>
    <x v="22"/>
    <x v="1307"/>
    <n v="20.75"/>
    <n v="20.75"/>
    <x v="1"/>
    <x v="3"/>
    <x v="16"/>
    <x v="3"/>
    <n v="10"/>
    <x v="1"/>
    <s v=" Artichoke"/>
  </r>
  <r>
    <n v="5505"/>
    <x v="1324"/>
    <s v="cali_ckn_l"/>
    <n v="1"/>
    <x v="22"/>
    <x v="1307"/>
    <n v="20.75"/>
    <n v="20.75"/>
    <x v="1"/>
    <x v="3"/>
    <x v="16"/>
    <x v="3"/>
    <n v="10"/>
    <x v="2"/>
    <s v=" Spinach"/>
  </r>
  <r>
    <n v="5505"/>
    <x v="1324"/>
    <s v="cali_ckn_l"/>
    <n v="1"/>
    <x v="22"/>
    <x v="1307"/>
    <n v="20.75"/>
    <n v="20.75"/>
    <x v="1"/>
    <x v="3"/>
    <x v="16"/>
    <x v="3"/>
    <n v="10"/>
    <x v="3"/>
    <s v=" Garlic"/>
  </r>
  <r>
    <n v="5505"/>
    <x v="1324"/>
    <s v="cali_ckn_l"/>
    <n v="1"/>
    <x v="22"/>
    <x v="1307"/>
    <n v="20.75"/>
    <n v="20.75"/>
    <x v="1"/>
    <x v="3"/>
    <x v="16"/>
    <x v="3"/>
    <n v="10"/>
    <x v="4"/>
    <s v=" Jalapeno Peppers"/>
  </r>
  <r>
    <n v="5505"/>
    <x v="1324"/>
    <s v="cali_ckn_l"/>
    <n v="1"/>
    <x v="22"/>
    <x v="1307"/>
    <n v="20.75"/>
    <n v="20.75"/>
    <x v="1"/>
    <x v="3"/>
    <x v="16"/>
    <x v="3"/>
    <n v="10"/>
    <x v="5"/>
    <s v=" Fontina Cheese"/>
  </r>
  <r>
    <n v="5505"/>
    <x v="1324"/>
    <s v="cali_ckn_l"/>
    <n v="1"/>
    <x v="22"/>
    <x v="1307"/>
    <n v="20.75"/>
    <n v="20.75"/>
    <x v="1"/>
    <x v="3"/>
    <x v="16"/>
    <x v="3"/>
    <n v="10"/>
    <x v="6"/>
    <s v=" Gouda Cheese"/>
  </r>
  <r>
    <n v="5506"/>
    <x v="1324"/>
    <s v="ital_veggie_l"/>
    <n v="1"/>
    <x v="22"/>
    <x v="1307"/>
    <n v="21"/>
    <n v="21"/>
    <x v="1"/>
    <x v="1"/>
    <x v="24"/>
    <x v="3"/>
    <n v="10"/>
    <x v="0"/>
    <s v="Eggplant"/>
  </r>
  <r>
    <n v="5506"/>
    <x v="1324"/>
    <s v="ital_veggie_l"/>
    <n v="1"/>
    <x v="22"/>
    <x v="1307"/>
    <n v="21"/>
    <n v="21"/>
    <x v="1"/>
    <x v="1"/>
    <x v="24"/>
    <x v="3"/>
    <n v="10"/>
    <x v="1"/>
    <s v=" Artichokes"/>
  </r>
  <r>
    <n v="5506"/>
    <x v="1324"/>
    <s v="ital_veggie_l"/>
    <n v="1"/>
    <x v="22"/>
    <x v="1307"/>
    <n v="21"/>
    <n v="21"/>
    <x v="1"/>
    <x v="1"/>
    <x v="24"/>
    <x v="3"/>
    <n v="10"/>
    <x v="2"/>
    <s v=" Tomatoes"/>
  </r>
  <r>
    <n v="5506"/>
    <x v="1324"/>
    <s v="ital_veggie_l"/>
    <n v="1"/>
    <x v="22"/>
    <x v="1307"/>
    <n v="21"/>
    <n v="21"/>
    <x v="1"/>
    <x v="1"/>
    <x v="24"/>
    <x v="3"/>
    <n v="10"/>
    <x v="3"/>
    <s v=" Zucchini"/>
  </r>
  <r>
    <n v="5506"/>
    <x v="1324"/>
    <s v="ital_veggie_l"/>
    <n v="1"/>
    <x v="22"/>
    <x v="1307"/>
    <n v="21"/>
    <n v="21"/>
    <x v="1"/>
    <x v="1"/>
    <x v="24"/>
    <x v="3"/>
    <n v="10"/>
    <x v="4"/>
    <s v=" Red Peppers"/>
  </r>
  <r>
    <n v="5506"/>
    <x v="1324"/>
    <s v="ital_veggie_l"/>
    <n v="1"/>
    <x v="22"/>
    <x v="1307"/>
    <n v="21"/>
    <n v="21"/>
    <x v="1"/>
    <x v="1"/>
    <x v="24"/>
    <x v="3"/>
    <n v="10"/>
    <x v="5"/>
    <s v=" Garlic"/>
  </r>
  <r>
    <n v="5506"/>
    <x v="1324"/>
    <s v="ital_veggie_l"/>
    <n v="1"/>
    <x v="22"/>
    <x v="1307"/>
    <n v="21"/>
    <n v="21"/>
    <x v="1"/>
    <x v="1"/>
    <x v="24"/>
    <x v="3"/>
    <n v="10"/>
    <x v="6"/>
    <s v=" Pesto Sauce"/>
  </r>
  <r>
    <n v="5507"/>
    <x v="1324"/>
    <s v="spinach_supr_l"/>
    <n v="1"/>
    <x v="22"/>
    <x v="1307"/>
    <n v="20.75"/>
    <n v="20.75"/>
    <x v="1"/>
    <x v="2"/>
    <x v="9"/>
    <x v="3"/>
    <n v="10"/>
    <x v="0"/>
    <s v="Spinach"/>
  </r>
  <r>
    <n v="5507"/>
    <x v="1324"/>
    <s v="spinach_supr_l"/>
    <n v="1"/>
    <x v="22"/>
    <x v="1307"/>
    <n v="20.75"/>
    <n v="20.75"/>
    <x v="1"/>
    <x v="2"/>
    <x v="9"/>
    <x v="3"/>
    <n v="10"/>
    <x v="1"/>
    <s v=" Red Onions"/>
  </r>
  <r>
    <n v="5507"/>
    <x v="1324"/>
    <s v="spinach_supr_l"/>
    <n v="1"/>
    <x v="22"/>
    <x v="1307"/>
    <n v="20.75"/>
    <n v="20.75"/>
    <x v="1"/>
    <x v="2"/>
    <x v="9"/>
    <x v="3"/>
    <n v="10"/>
    <x v="2"/>
    <s v=" Pepperoni"/>
  </r>
  <r>
    <n v="5507"/>
    <x v="1324"/>
    <s v="spinach_supr_l"/>
    <n v="1"/>
    <x v="22"/>
    <x v="1307"/>
    <n v="20.75"/>
    <n v="20.75"/>
    <x v="1"/>
    <x v="2"/>
    <x v="9"/>
    <x v="3"/>
    <n v="10"/>
    <x v="3"/>
    <s v=" Tomatoes"/>
  </r>
  <r>
    <n v="5507"/>
    <x v="1324"/>
    <s v="spinach_supr_l"/>
    <n v="1"/>
    <x v="22"/>
    <x v="1307"/>
    <n v="20.75"/>
    <n v="20.75"/>
    <x v="1"/>
    <x v="2"/>
    <x v="9"/>
    <x v="3"/>
    <n v="10"/>
    <x v="4"/>
    <s v=" Artichokes"/>
  </r>
  <r>
    <n v="5507"/>
    <x v="1324"/>
    <s v="spinach_supr_l"/>
    <n v="1"/>
    <x v="22"/>
    <x v="1307"/>
    <n v="20.75"/>
    <n v="20.75"/>
    <x v="1"/>
    <x v="2"/>
    <x v="9"/>
    <x v="3"/>
    <n v="10"/>
    <x v="5"/>
    <s v=" Kalamata Olives"/>
  </r>
  <r>
    <n v="5507"/>
    <x v="1324"/>
    <s v="spinach_supr_l"/>
    <n v="1"/>
    <x v="22"/>
    <x v="1307"/>
    <n v="20.75"/>
    <n v="20.75"/>
    <x v="1"/>
    <x v="2"/>
    <x v="9"/>
    <x v="3"/>
    <n v="10"/>
    <x v="6"/>
    <s v=" Garlic"/>
  </r>
  <r>
    <n v="5507"/>
    <x v="1324"/>
    <s v="spinach_supr_l"/>
    <n v="1"/>
    <x v="22"/>
    <x v="1307"/>
    <n v="20.75"/>
    <n v="20.75"/>
    <x v="1"/>
    <x v="2"/>
    <x v="9"/>
    <x v="3"/>
    <n v="10"/>
    <x v="7"/>
    <s v=" Asiago Cheese"/>
  </r>
  <r>
    <n v="5508"/>
    <x v="1325"/>
    <s v="prsc_argla_s"/>
    <n v="1"/>
    <x v="22"/>
    <x v="1308"/>
    <n v="12.5"/>
    <n v="12.5"/>
    <x v="2"/>
    <x v="2"/>
    <x v="6"/>
    <x v="3"/>
    <n v="10"/>
    <x v="0"/>
    <s v="Prosciutto di San Daniele"/>
  </r>
  <r>
    <n v="5508"/>
    <x v="1325"/>
    <s v="prsc_argla_s"/>
    <n v="1"/>
    <x v="22"/>
    <x v="1308"/>
    <n v="12.5"/>
    <n v="12.5"/>
    <x v="2"/>
    <x v="2"/>
    <x v="6"/>
    <x v="3"/>
    <n v="10"/>
    <x v="1"/>
    <s v=" Arugula"/>
  </r>
  <r>
    <n v="5508"/>
    <x v="1325"/>
    <s v="prsc_argla_s"/>
    <n v="1"/>
    <x v="22"/>
    <x v="1308"/>
    <n v="12.5"/>
    <n v="12.5"/>
    <x v="2"/>
    <x v="2"/>
    <x v="6"/>
    <x v="3"/>
    <n v="10"/>
    <x v="2"/>
    <s v=" Mozzarella Cheese"/>
  </r>
  <r>
    <n v="5509"/>
    <x v="1326"/>
    <s v="mexicana_m"/>
    <n v="1"/>
    <x v="22"/>
    <x v="1309"/>
    <n v="16"/>
    <n v="16"/>
    <x v="0"/>
    <x v="1"/>
    <x v="4"/>
    <x v="3"/>
    <n v="10"/>
    <x v="0"/>
    <s v="Tomatoes"/>
  </r>
  <r>
    <n v="5509"/>
    <x v="1326"/>
    <s v="mexicana_m"/>
    <n v="1"/>
    <x v="22"/>
    <x v="1309"/>
    <n v="16"/>
    <n v="16"/>
    <x v="0"/>
    <x v="1"/>
    <x v="4"/>
    <x v="3"/>
    <n v="10"/>
    <x v="1"/>
    <s v=" Red Peppers"/>
  </r>
  <r>
    <n v="5509"/>
    <x v="1326"/>
    <s v="mexicana_m"/>
    <n v="1"/>
    <x v="22"/>
    <x v="1309"/>
    <n v="16"/>
    <n v="16"/>
    <x v="0"/>
    <x v="1"/>
    <x v="4"/>
    <x v="3"/>
    <n v="10"/>
    <x v="2"/>
    <s v=" Jalapeno Peppers"/>
  </r>
  <r>
    <n v="5509"/>
    <x v="1326"/>
    <s v="mexicana_m"/>
    <n v="1"/>
    <x v="22"/>
    <x v="1309"/>
    <n v="16"/>
    <n v="16"/>
    <x v="0"/>
    <x v="1"/>
    <x v="4"/>
    <x v="3"/>
    <n v="10"/>
    <x v="3"/>
    <s v=" Red Onions"/>
  </r>
  <r>
    <n v="5509"/>
    <x v="1326"/>
    <s v="mexicana_m"/>
    <n v="1"/>
    <x v="22"/>
    <x v="1309"/>
    <n v="16"/>
    <n v="16"/>
    <x v="0"/>
    <x v="1"/>
    <x v="4"/>
    <x v="3"/>
    <n v="10"/>
    <x v="4"/>
    <s v=" Cilantro"/>
  </r>
  <r>
    <n v="5509"/>
    <x v="1326"/>
    <s v="mexicana_m"/>
    <n v="1"/>
    <x v="22"/>
    <x v="1309"/>
    <n v="16"/>
    <n v="16"/>
    <x v="0"/>
    <x v="1"/>
    <x v="4"/>
    <x v="3"/>
    <n v="10"/>
    <x v="5"/>
    <s v=" Corn"/>
  </r>
  <r>
    <n v="5509"/>
    <x v="1326"/>
    <s v="mexicana_m"/>
    <n v="1"/>
    <x v="22"/>
    <x v="1309"/>
    <n v="16"/>
    <n v="16"/>
    <x v="0"/>
    <x v="1"/>
    <x v="4"/>
    <x v="3"/>
    <n v="10"/>
    <x v="6"/>
    <s v=" Chipotle Sauce"/>
  </r>
  <r>
    <n v="5509"/>
    <x v="1326"/>
    <s v="mexicana_m"/>
    <n v="1"/>
    <x v="22"/>
    <x v="1309"/>
    <n v="16"/>
    <n v="16"/>
    <x v="0"/>
    <x v="1"/>
    <x v="4"/>
    <x v="3"/>
    <n v="10"/>
    <x v="7"/>
    <s v=" Garlic"/>
  </r>
  <r>
    <n v="5510"/>
    <x v="1327"/>
    <s v="peppr_salami_l"/>
    <n v="1"/>
    <x v="22"/>
    <x v="1310"/>
    <n v="20.75"/>
    <n v="20.75"/>
    <x v="1"/>
    <x v="2"/>
    <x v="26"/>
    <x v="3"/>
    <n v="10"/>
    <x v="0"/>
    <s v="Genoa Salami"/>
  </r>
  <r>
    <n v="5510"/>
    <x v="1327"/>
    <s v="peppr_salami_l"/>
    <n v="1"/>
    <x v="22"/>
    <x v="1310"/>
    <n v="20.75"/>
    <n v="20.75"/>
    <x v="1"/>
    <x v="2"/>
    <x v="26"/>
    <x v="3"/>
    <n v="10"/>
    <x v="1"/>
    <s v=" Capocollo"/>
  </r>
  <r>
    <n v="5510"/>
    <x v="1327"/>
    <s v="peppr_salami_l"/>
    <n v="1"/>
    <x v="22"/>
    <x v="1310"/>
    <n v="20.75"/>
    <n v="20.75"/>
    <x v="1"/>
    <x v="2"/>
    <x v="26"/>
    <x v="3"/>
    <n v="10"/>
    <x v="2"/>
    <s v=" Pepperoni"/>
  </r>
  <r>
    <n v="5510"/>
    <x v="1327"/>
    <s v="peppr_salami_l"/>
    <n v="1"/>
    <x v="22"/>
    <x v="1310"/>
    <n v="20.75"/>
    <n v="20.75"/>
    <x v="1"/>
    <x v="2"/>
    <x v="26"/>
    <x v="3"/>
    <n v="10"/>
    <x v="3"/>
    <s v=" Tomatoes"/>
  </r>
  <r>
    <n v="5510"/>
    <x v="1327"/>
    <s v="peppr_salami_l"/>
    <n v="1"/>
    <x v="22"/>
    <x v="1310"/>
    <n v="20.75"/>
    <n v="20.75"/>
    <x v="1"/>
    <x v="2"/>
    <x v="26"/>
    <x v="3"/>
    <n v="10"/>
    <x v="4"/>
    <s v=" Asiago Cheese"/>
  </r>
  <r>
    <n v="5510"/>
    <x v="1327"/>
    <s v="peppr_salami_l"/>
    <n v="1"/>
    <x v="22"/>
    <x v="1310"/>
    <n v="20.75"/>
    <n v="20.75"/>
    <x v="1"/>
    <x v="2"/>
    <x v="26"/>
    <x v="3"/>
    <n v="10"/>
    <x v="5"/>
    <s v=" Garlic"/>
  </r>
  <r>
    <n v="5511"/>
    <x v="1327"/>
    <s v="southw_ckn_l"/>
    <n v="1"/>
    <x v="22"/>
    <x v="1310"/>
    <n v="20.75"/>
    <n v="20.75"/>
    <x v="1"/>
    <x v="3"/>
    <x v="15"/>
    <x v="3"/>
    <n v="10"/>
    <x v="0"/>
    <s v="Chicken"/>
  </r>
  <r>
    <n v="5511"/>
    <x v="1327"/>
    <s v="southw_ckn_l"/>
    <n v="1"/>
    <x v="22"/>
    <x v="1310"/>
    <n v="20.75"/>
    <n v="20.75"/>
    <x v="1"/>
    <x v="3"/>
    <x v="15"/>
    <x v="3"/>
    <n v="10"/>
    <x v="1"/>
    <s v=" Tomatoes"/>
  </r>
  <r>
    <n v="5511"/>
    <x v="1327"/>
    <s v="southw_ckn_l"/>
    <n v="1"/>
    <x v="22"/>
    <x v="1310"/>
    <n v="20.75"/>
    <n v="20.75"/>
    <x v="1"/>
    <x v="3"/>
    <x v="15"/>
    <x v="3"/>
    <n v="10"/>
    <x v="2"/>
    <s v=" Red Peppers"/>
  </r>
  <r>
    <n v="5511"/>
    <x v="1327"/>
    <s v="southw_ckn_l"/>
    <n v="1"/>
    <x v="22"/>
    <x v="1310"/>
    <n v="20.75"/>
    <n v="20.75"/>
    <x v="1"/>
    <x v="3"/>
    <x v="15"/>
    <x v="3"/>
    <n v="10"/>
    <x v="3"/>
    <s v=" Red Onions"/>
  </r>
  <r>
    <n v="5511"/>
    <x v="1327"/>
    <s v="southw_ckn_l"/>
    <n v="1"/>
    <x v="22"/>
    <x v="1310"/>
    <n v="20.75"/>
    <n v="20.75"/>
    <x v="1"/>
    <x v="3"/>
    <x v="15"/>
    <x v="3"/>
    <n v="10"/>
    <x v="4"/>
    <s v=" Jalapeno Peppers"/>
  </r>
  <r>
    <n v="5511"/>
    <x v="1327"/>
    <s v="southw_ckn_l"/>
    <n v="1"/>
    <x v="22"/>
    <x v="1310"/>
    <n v="20.75"/>
    <n v="20.75"/>
    <x v="1"/>
    <x v="3"/>
    <x v="15"/>
    <x v="3"/>
    <n v="10"/>
    <x v="5"/>
    <s v=" Corn"/>
  </r>
  <r>
    <n v="5511"/>
    <x v="1327"/>
    <s v="southw_ckn_l"/>
    <n v="1"/>
    <x v="22"/>
    <x v="1310"/>
    <n v="20.75"/>
    <n v="20.75"/>
    <x v="1"/>
    <x v="3"/>
    <x v="15"/>
    <x v="3"/>
    <n v="10"/>
    <x v="6"/>
    <s v=" Cilantro"/>
  </r>
  <r>
    <n v="5511"/>
    <x v="1327"/>
    <s v="southw_ckn_l"/>
    <n v="1"/>
    <x v="22"/>
    <x v="1310"/>
    <n v="20.75"/>
    <n v="20.75"/>
    <x v="1"/>
    <x v="3"/>
    <x v="15"/>
    <x v="3"/>
    <n v="10"/>
    <x v="7"/>
    <s v=" Chipotle Sauce"/>
  </r>
  <r>
    <n v="5512"/>
    <x v="1328"/>
    <s v="green_garden_s"/>
    <n v="1"/>
    <x v="22"/>
    <x v="1311"/>
    <n v="12"/>
    <n v="12"/>
    <x v="2"/>
    <x v="1"/>
    <x v="10"/>
    <x v="3"/>
    <n v="10"/>
    <x v="0"/>
    <s v="Spinach"/>
  </r>
  <r>
    <n v="5512"/>
    <x v="1328"/>
    <s v="green_garden_s"/>
    <n v="1"/>
    <x v="22"/>
    <x v="1311"/>
    <n v="12"/>
    <n v="12"/>
    <x v="2"/>
    <x v="1"/>
    <x v="10"/>
    <x v="3"/>
    <n v="10"/>
    <x v="1"/>
    <s v=" Mushrooms"/>
  </r>
  <r>
    <n v="5512"/>
    <x v="1328"/>
    <s v="green_garden_s"/>
    <n v="1"/>
    <x v="22"/>
    <x v="1311"/>
    <n v="12"/>
    <n v="12"/>
    <x v="2"/>
    <x v="1"/>
    <x v="10"/>
    <x v="3"/>
    <n v="10"/>
    <x v="2"/>
    <s v=" Tomatoes"/>
  </r>
  <r>
    <n v="5512"/>
    <x v="1328"/>
    <s v="green_garden_s"/>
    <n v="1"/>
    <x v="22"/>
    <x v="1311"/>
    <n v="12"/>
    <n v="12"/>
    <x v="2"/>
    <x v="1"/>
    <x v="10"/>
    <x v="3"/>
    <n v="10"/>
    <x v="3"/>
    <s v=" Green Olives"/>
  </r>
  <r>
    <n v="5512"/>
    <x v="1328"/>
    <s v="green_garden_s"/>
    <n v="1"/>
    <x v="22"/>
    <x v="1311"/>
    <n v="12"/>
    <n v="12"/>
    <x v="2"/>
    <x v="1"/>
    <x v="10"/>
    <x v="3"/>
    <n v="10"/>
    <x v="4"/>
    <s v=" Feta Cheese"/>
  </r>
  <r>
    <n v="5513"/>
    <x v="1328"/>
    <s v="sicilian_s"/>
    <n v="1"/>
    <x v="22"/>
    <x v="1311"/>
    <n v="12.25"/>
    <n v="12.25"/>
    <x v="2"/>
    <x v="2"/>
    <x v="28"/>
    <x v="3"/>
    <n v="10"/>
    <x v="0"/>
    <s v="Coarse Sicilian Salami"/>
  </r>
  <r>
    <n v="5513"/>
    <x v="1328"/>
    <s v="sicilian_s"/>
    <n v="1"/>
    <x v="22"/>
    <x v="1311"/>
    <n v="12.25"/>
    <n v="12.25"/>
    <x v="2"/>
    <x v="2"/>
    <x v="28"/>
    <x v="3"/>
    <n v="10"/>
    <x v="1"/>
    <s v=" Tomatoes"/>
  </r>
  <r>
    <n v="5513"/>
    <x v="1328"/>
    <s v="sicilian_s"/>
    <n v="1"/>
    <x v="22"/>
    <x v="1311"/>
    <n v="12.25"/>
    <n v="12.25"/>
    <x v="2"/>
    <x v="2"/>
    <x v="28"/>
    <x v="3"/>
    <n v="10"/>
    <x v="2"/>
    <s v=" Green Olives"/>
  </r>
  <r>
    <n v="5513"/>
    <x v="1328"/>
    <s v="sicilian_s"/>
    <n v="1"/>
    <x v="22"/>
    <x v="1311"/>
    <n v="12.25"/>
    <n v="12.25"/>
    <x v="2"/>
    <x v="2"/>
    <x v="28"/>
    <x v="3"/>
    <n v="10"/>
    <x v="3"/>
    <s v=" Luganega Sausage"/>
  </r>
  <r>
    <n v="5513"/>
    <x v="1328"/>
    <s v="sicilian_s"/>
    <n v="1"/>
    <x v="22"/>
    <x v="1311"/>
    <n v="12.25"/>
    <n v="12.25"/>
    <x v="2"/>
    <x v="2"/>
    <x v="28"/>
    <x v="3"/>
    <n v="10"/>
    <x v="4"/>
    <s v=" Onions"/>
  </r>
  <r>
    <n v="5513"/>
    <x v="1328"/>
    <s v="sicilian_s"/>
    <n v="1"/>
    <x v="22"/>
    <x v="1311"/>
    <n v="12.25"/>
    <n v="12.25"/>
    <x v="2"/>
    <x v="2"/>
    <x v="28"/>
    <x v="3"/>
    <n v="10"/>
    <x v="5"/>
    <s v=" Garlic"/>
  </r>
  <r>
    <n v="5514"/>
    <x v="1329"/>
    <s v="sicilian_s"/>
    <n v="1"/>
    <x v="22"/>
    <x v="1312"/>
    <n v="12.25"/>
    <n v="12.25"/>
    <x v="2"/>
    <x v="2"/>
    <x v="28"/>
    <x v="3"/>
    <n v="10"/>
    <x v="0"/>
    <s v="Coarse Sicilian Salami"/>
  </r>
  <r>
    <n v="5514"/>
    <x v="1329"/>
    <s v="sicilian_s"/>
    <n v="1"/>
    <x v="22"/>
    <x v="1312"/>
    <n v="12.25"/>
    <n v="12.25"/>
    <x v="2"/>
    <x v="2"/>
    <x v="28"/>
    <x v="3"/>
    <n v="10"/>
    <x v="1"/>
    <s v=" Tomatoes"/>
  </r>
  <r>
    <n v="5514"/>
    <x v="1329"/>
    <s v="sicilian_s"/>
    <n v="1"/>
    <x v="22"/>
    <x v="1312"/>
    <n v="12.25"/>
    <n v="12.25"/>
    <x v="2"/>
    <x v="2"/>
    <x v="28"/>
    <x v="3"/>
    <n v="10"/>
    <x v="2"/>
    <s v=" Green Olives"/>
  </r>
  <r>
    <n v="5514"/>
    <x v="1329"/>
    <s v="sicilian_s"/>
    <n v="1"/>
    <x v="22"/>
    <x v="1312"/>
    <n v="12.25"/>
    <n v="12.25"/>
    <x v="2"/>
    <x v="2"/>
    <x v="28"/>
    <x v="3"/>
    <n v="10"/>
    <x v="3"/>
    <s v=" Luganega Sausage"/>
  </r>
  <r>
    <n v="5514"/>
    <x v="1329"/>
    <s v="sicilian_s"/>
    <n v="1"/>
    <x v="22"/>
    <x v="1312"/>
    <n v="12.25"/>
    <n v="12.25"/>
    <x v="2"/>
    <x v="2"/>
    <x v="28"/>
    <x v="3"/>
    <n v="10"/>
    <x v="4"/>
    <s v=" Onions"/>
  </r>
  <r>
    <n v="5514"/>
    <x v="1329"/>
    <s v="sicilian_s"/>
    <n v="1"/>
    <x v="22"/>
    <x v="1312"/>
    <n v="12.25"/>
    <n v="12.25"/>
    <x v="2"/>
    <x v="2"/>
    <x v="28"/>
    <x v="3"/>
    <n v="10"/>
    <x v="5"/>
    <s v=" Garlic"/>
  </r>
  <r>
    <n v="5515"/>
    <x v="1330"/>
    <s v="napolitana_l"/>
    <n v="1"/>
    <x v="22"/>
    <x v="1313"/>
    <n v="20.5"/>
    <n v="20.5"/>
    <x v="1"/>
    <x v="0"/>
    <x v="22"/>
    <x v="3"/>
    <n v="10"/>
    <x v="0"/>
    <s v="Tomatoes"/>
  </r>
  <r>
    <n v="5515"/>
    <x v="1330"/>
    <s v="napolitana_l"/>
    <n v="1"/>
    <x v="22"/>
    <x v="1313"/>
    <n v="20.5"/>
    <n v="20.5"/>
    <x v="1"/>
    <x v="0"/>
    <x v="22"/>
    <x v="3"/>
    <n v="10"/>
    <x v="1"/>
    <s v=" Anchovies"/>
  </r>
  <r>
    <n v="5515"/>
    <x v="1330"/>
    <s v="napolitana_l"/>
    <n v="1"/>
    <x v="22"/>
    <x v="1313"/>
    <n v="20.5"/>
    <n v="20.5"/>
    <x v="1"/>
    <x v="0"/>
    <x v="22"/>
    <x v="3"/>
    <n v="10"/>
    <x v="2"/>
    <s v=" Green Olives"/>
  </r>
  <r>
    <n v="5515"/>
    <x v="1330"/>
    <s v="napolitana_l"/>
    <n v="1"/>
    <x v="22"/>
    <x v="1313"/>
    <n v="20.5"/>
    <n v="20.5"/>
    <x v="1"/>
    <x v="0"/>
    <x v="22"/>
    <x v="3"/>
    <n v="10"/>
    <x v="3"/>
    <s v=" Red Onions"/>
  </r>
  <r>
    <n v="5515"/>
    <x v="1330"/>
    <s v="napolitana_l"/>
    <n v="1"/>
    <x v="22"/>
    <x v="1313"/>
    <n v="20.5"/>
    <n v="20.5"/>
    <x v="1"/>
    <x v="0"/>
    <x v="22"/>
    <x v="3"/>
    <n v="10"/>
    <x v="4"/>
    <s v=" Garlic"/>
  </r>
  <r>
    <n v="5516"/>
    <x v="1330"/>
    <s v="soppressata_l"/>
    <n v="1"/>
    <x v="22"/>
    <x v="1313"/>
    <n v="20.75"/>
    <n v="20.75"/>
    <x v="1"/>
    <x v="2"/>
    <x v="20"/>
    <x v="3"/>
    <n v="10"/>
    <x v="0"/>
    <s v="Soppressata Salami"/>
  </r>
  <r>
    <n v="5516"/>
    <x v="1330"/>
    <s v="soppressata_l"/>
    <n v="1"/>
    <x v="22"/>
    <x v="1313"/>
    <n v="20.75"/>
    <n v="20.75"/>
    <x v="1"/>
    <x v="2"/>
    <x v="20"/>
    <x v="3"/>
    <n v="10"/>
    <x v="1"/>
    <s v=" Fontina Cheese"/>
  </r>
  <r>
    <n v="5516"/>
    <x v="1330"/>
    <s v="soppressata_l"/>
    <n v="1"/>
    <x v="22"/>
    <x v="1313"/>
    <n v="20.75"/>
    <n v="20.75"/>
    <x v="1"/>
    <x v="2"/>
    <x v="20"/>
    <x v="3"/>
    <n v="10"/>
    <x v="2"/>
    <s v=" Mozzarella Cheese"/>
  </r>
  <r>
    <n v="5516"/>
    <x v="1330"/>
    <s v="soppressata_l"/>
    <n v="1"/>
    <x v="22"/>
    <x v="1313"/>
    <n v="20.75"/>
    <n v="20.75"/>
    <x v="1"/>
    <x v="2"/>
    <x v="20"/>
    <x v="3"/>
    <n v="10"/>
    <x v="3"/>
    <s v=" Mushrooms"/>
  </r>
  <r>
    <n v="5516"/>
    <x v="1330"/>
    <s v="soppressata_l"/>
    <n v="1"/>
    <x v="22"/>
    <x v="1313"/>
    <n v="20.75"/>
    <n v="20.75"/>
    <x v="1"/>
    <x v="2"/>
    <x v="20"/>
    <x v="3"/>
    <n v="10"/>
    <x v="4"/>
    <s v=" Garlic"/>
  </r>
  <r>
    <n v="5517"/>
    <x v="1331"/>
    <s v="classic_dlx_s"/>
    <n v="1"/>
    <x v="22"/>
    <x v="1314"/>
    <n v="12"/>
    <n v="12"/>
    <x v="2"/>
    <x v="0"/>
    <x v="1"/>
    <x v="3"/>
    <n v="10"/>
    <x v="0"/>
    <s v="Pepperoni"/>
  </r>
  <r>
    <n v="5517"/>
    <x v="1331"/>
    <s v="classic_dlx_s"/>
    <n v="1"/>
    <x v="22"/>
    <x v="1314"/>
    <n v="12"/>
    <n v="12"/>
    <x v="2"/>
    <x v="0"/>
    <x v="1"/>
    <x v="3"/>
    <n v="10"/>
    <x v="1"/>
    <s v=" Mushrooms"/>
  </r>
  <r>
    <n v="5517"/>
    <x v="1331"/>
    <s v="classic_dlx_s"/>
    <n v="1"/>
    <x v="22"/>
    <x v="1314"/>
    <n v="12"/>
    <n v="12"/>
    <x v="2"/>
    <x v="0"/>
    <x v="1"/>
    <x v="3"/>
    <n v="10"/>
    <x v="2"/>
    <s v=" Red Onions"/>
  </r>
  <r>
    <n v="5517"/>
    <x v="1331"/>
    <s v="classic_dlx_s"/>
    <n v="1"/>
    <x v="22"/>
    <x v="1314"/>
    <n v="12"/>
    <n v="12"/>
    <x v="2"/>
    <x v="0"/>
    <x v="1"/>
    <x v="3"/>
    <n v="10"/>
    <x v="3"/>
    <s v=" Red Peppers"/>
  </r>
  <r>
    <n v="5517"/>
    <x v="1331"/>
    <s v="classic_dlx_s"/>
    <n v="1"/>
    <x v="22"/>
    <x v="1314"/>
    <n v="12"/>
    <n v="12"/>
    <x v="2"/>
    <x v="0"/>
    <x v="1"/>
    <x v="3"/>
    <n v="10"/>
    <x v="4"/>
    <s v=" Bacon"/>
  </r>
  <r>
    <n v="5518"/>
    <x v="1331"/>
    <s v="ital_veggie_s"/>
    <n v="1"/>
    <x v="22"/>
    <x v="1314"/>
    <n v="12.75"/>
    <n v="12.75"/>
    <x v="2"/>
    <x v="1"/>
    <x v="24"/>
    <x v="3"/>
    <n v="10"/>
    <x v="0"/>
    <s v="Eggplant"/>
  </r>
  <r>
    <n v="5518"/>
    <x v="1331"/>
    <s v="ital_veggie_s"/>
    <n v="1"/>
    <x v="22"/>
    <x v="1314"/>
    <n v="12.75"/>
    <n v="12.75"/>
    <x v="2"/>
    <x v="1"/>
    <x v="24"/>
    <x v="3"/>
    <n v="10"/>
    <x v="1"/>
    <s v=" Artichokes"/>
  </r>
  <r>
    <n v="5518"/>
    <x v="1331"/>
    <s v="ital_veggie_s"/>
    <n v="1"/>
    <x v="22"/>
    <x v="1314"/>
    <n v="12.75"/>
    <n v="12.75"/>
    <x v="2"/>
    <x v="1"/>
    <x v="24"/>
    <x v="3"/>
    <n v="10"/>
    <x v="2"/>
    <s v=" Tomatoes"/>
  </r>
  <r>
    <n v="5518"/>
    <x v="1331"/>
    <s v="ital_veggie_s"/>
    <n v="1"/>
    <x v="22"/>
    <x v="1314"/>
    <n v="12.75"/>
    <n v="12.75"/>
    <x v="2"/>
    <x v="1"/>
    <x v="24"/>
    <x v="3"/>
    <n v="10"/>
    <x v="3"/>
    <s v=" Zucchini"/>
  </r>
  <r>
    <n v="5518"/>
    <x v="1331"/>
    <s v="ital_veggie_s"/>
    <n v="1"/>
    <x v="22"/>
    <x v="1314"/>
    <n v="12.75"/>
    <n v="12.75"/>
    <x v="2"/>
    <x v="1"/>
    <x v="24"/>
    <x v="3"/>
    <n v="10"/>
    <x v="4"/>
    <s v=" Red Peppers"/>
  </r>
  <r>
    <n v="5518"/>
    <x v="1331"/>
    <s v="ital_veggie_s"/>
    <n v="1"/>
    <x v="22"/>
    <x v="1314"/>
    <n v="12.75"/>
    <n v="12.75"/>
    <x v="2"/>
    <x v="1"/>
    <x v="24"/>
    <x v="3"/>
    <n v="10"/>
    <x v="5"/>
    <s v=" Garlic"/>
  </r>
  <r>
    <n v="5518"/>
    <x v="1331"/>
    <s v="ital_veggie_s"/>
    <n v="1"/>
    <x v="22"/>
    <x v="1314"/>
    <n v="12.75"/>
    <n v="12.75"/>
    <x v="2"/>
    <x v="1"/>
    <x v="24"/>
    <x v="3"/>
    <n v="10"/>
    <x v="6"/>
    <s v=" Pesto Sauce"/>
  </r>
  <r>
    <n v="5519"/>
    <x v="1331"/>
    <s v="pepperoni_s"/>
    <n v="1"/>
    <x v="22"/>
    <x v="1314"/>
    <n v="9.75"/>
    <n v="9.75"/>
    <x v="2"/>
    <x v="0"/>
    <x v="17"/>
    <x v="3"/>
    <n v="10"/>
    <x v="0"/>
    <s v="Mozzarella Cheese"/>
  </r>
  <r>
    <n v="5519"/>
    <x v="1331"/>
    <s v="pepperoni_s"/>
    <n v="1"/>
    <x v="22"/>
    <x v="1314"/>
    <n v="9.75"/>
    <n v="9.75"/>
    <x v="2"/>
    <x v="0"/>
    <x v="17"/>
    <x v="3"/>
    <n v="10"/>
    <x v="1"/>
    <s v=" Pepperoni"/>
  </r>
  <r>
    <n v="5520"/>
    <x v="1332"/>
    <s v="spicy_ital_l"/>
    <n v="1"/>
    <x v="22"/>
    <x v="1315"/>
    <n v="20.75"/>
    <n v="20.75"/>
    <x v="1"/>
    <x v="2"/>
    <x v="12"/>
    <x v="3"/>
    <n v="10"/>
    <x v="0"/>
    <s v="Capocollo"/>
  </r>
  <r>
    <n v="5520"/>
    <x v="1332"/>
    <s v="spicy_ital_l"/>
    <n v="1"/>
    <x v="22"/>
    <x v="1315"/>
    <n v="20.75"/>
    <n v="20.75"/>
    <x v="1"/>
    <x v="2"/>
    <x v="12"/>
    <x v="3"/>
    <n v="10"/>
    <x v="1"/>
    <s v=" Tomatoes"/>
  </r>
  <r>
    <n v="5520"/>
    <x v="1332"/>
    <s v="spicy_ital_l"/>
    <n v="1"/>
    <x v="22"/>
    <x v="1315"/>
    <n v="20.75"/>
    <n v="20.75"/>
    <x v="1"/>
    <x v="2"/>
    <x v="12"/>
    <x v="3"/>
    <n v="10"/>
    <x v="2"/>
    <s v=" Goat Cheese"/>
  </r>
  <r>
    <n v="5520"/>
    <x v="1332"/>
    <s v="spicy_ital_l"/>
    <n v="1"/>
    <x v="22"/>
    <x v="1315"/>
    <n v="20.75"/>
    <n v="20.75"/>
    <x v="1"/>
    <x v="2"/>
    <x v="12"/>
    <x v="3"/>
    <n v="10"/>
    <x v="3"/>
    <s v=" Artichokes"/>
  </r>
  <r>
    <n v="5520"/>
    <x v="1332"/>
    <s v="spicy_ital_l"/>
    <n v="1"/>
    <x v="22"/>
    <x v="1315"/>
    <n v="20.75"/>
    <n v="20.75"/>
    <x v="1"/>
    <x v="2"/>
    <x v="12"/>
    <x v="3"/>
    <n v="10"/>
    <x v="4"/>
    <s v=" Peperoncini verdi"/>
  </r>
  <r>
    <n v="5520"/>
    <x v="1332"/>
    <s v="spicy_ital_l"/>
    <n v="1"/>
    <x v="22"/>
    <x v="1315"/>
    <n v="20.75"/>
    <n v="20.75"/>
    <x v="1"/>
    <x v="2"/>
    <x v="12"/>
    <x v="3"/>
    <n v="10"/>
    <x v="5"/>
    <s v=" Garlic"/>
  </r>
  <r>
    <n v="5521"/>
    <x v="1333"/>
    <s v="bbq_ckn_l"/>
    <n v="2"/>
    <x v="22"/>
    <x v="281"/>
    <n v="20.75"/>
    <n v="41.5"/>
    <x v="1"/>
    <x v="3"/>
    <x v="7"/>
    <x v="3"/>
    <n v="10"/>
    <x v="0"/>
    <s v="Barbecued Chicken"/>
  </r>
  <r>
    <n v="5521"/>
    <x v="1333"/>
    <s v="bbq_ckn_l"/>
    <n v="2"/>
    <x v="22"/>
    <x v="281"/>
    <n v="20.75"/>
    <n v="41.5"/>
    <x v="1"/>
    <x v="3"/>
    <x v="7"/>
    <x v="3"/>
    <n v="10"/>
    <x v="1"/>
    <s v=" Red Peppers"/>
  </r>
  <r>
    <n v="5521"/>
    <x v="1333"/>
    <s v="bbq_ckn_l"/>
    <n v="2"/>
    <x v="22"/>
    <x v="281"/>
    <n v="20.75"/>
    <n v="41.5"/>
    <x v="1"/>
    <x v="3"/>
    <x v="7"/>
    <x v="3"/>
    <n v="10"/>
    <x v="2"/>
    <s v=" Green Peppers"/>
  </r>
  <r>
    <n v="5521"/>
    <x v="1333"/>
    <s v="bbq_ckn_l"/>
    <n v="2"/>
    <x v="22"/>
    <x v="281"/>
    <n v="20.75"/>
    <n v="41.5"/>
    <x v="1"/>
    <x v="3"/>
    <x v="7"/>
    <x v="3"/>
    <n v="10"/>
    <x v="3"/>
    <s v=" Tomatoes"/>
  </r>
  <r>
    <n v="5521"/>
    <x v="1333"/>
    <s v="bbq_ckn_l"/>
    <n v="2"/>
    <x v="22"/>
    <x v="281"/>
    <n v="20.75"/>
    <n v="41.5"/>
    <x v="1"/>
    <x v="3"/>
    <x v="7"/>
    <x v="3"/>
    <n v="10"/>
    <x v="4"/>
    <s v=" Red Onions"/>
  </r>
  <r>
    <n v="5521"/>
    <x v="1333"/>
    <s v="bbq_ckn_l"/>
    <n v="2"/>
    <x v="22"/>
    <x v="281"/>
    <n v="20.75"/>
    <n v="41.5"/>
    <x v="1"/>
    <x v="3"/>
    <x v="7"/>
    <x v="3"/>
    <n v="10"/>
    <x v="5"/>
    <s v=" Barbecue Sauce"/>
  </r>
  <r>
    <n v="5522"/>
    <x v="1333"/>
    <s v="brie_carre_s"/>
    <n v="1"/>
    <x v="22"/>
    <x v="281"/>
    <n v="23.65"/>
    <n v="23.65"/>
    <x v="2"/>
    <x v="2"/>
    <x v="31"/>
    <x v="3"/>
    <n v="10"/>
    <x v="0"/>
    <s v="Brie Carre Cheese"/>
  </r>
  <r>
    <n v="5522"/>
    <x v="1333"/>
    <s v="brie_carre_s"/>
    <n v="1"/>
    <x v="22"/>
    <x v="281"/>
    <n v="23.65"/>
    <n v="23.65"/>
    <x v="2"/>
    <x v="2"/>
    <x v="31"/>
    <x v="3"/>
    <n v="10"/>
    <x v="1"/>
    <s v=" Prosciutto"/>
  </r>
  <r>
    <n v="5522"/>
    <x v="1333"/>
    <s v="brie_carre_s"/>
    <n v="1"/>
    <x v="22"/>
    <x v="281"/>
    <n v="23.65"/>
    <n v="23.65"/>
    <x v="2"/>
    <x v="2"/>
    <x v="31"/>
    <x v="3"/>
    <n v="10"/>
    <x v="2"/>
    <s v=" Caramelized Onions"/>
  </r>
  <r>
    <n v="5522"/>
    <x v="1333"/>
    <s v="brie_carre_s"/>
    <n v="1"/>
    <x v="22"/>
    <x v="281"/>
    <n v="23.65"/>
    <n v="23.65"/>
    <x v="2"/>
    <x v="2"/>
    <x v="31"/>
    <x v="3"/>
    <n v="10"/>
    <x v="3"/>
    <s v=" Pears"/>
  </r>
  <r>
    <n v="5522"/>
    <x v="1333"/>
    <s v="brie_carre_s"/>
    <n v="1"/>
    <x v="22"/>
    <x v="281"/>
    <n v="23.65"/>
    <n v="23.65"/>
    <x v="2"/>
    <x v="2"/>
    <x v="31"/>
    <x v="3"/>
    <n v="10"/>
    <x v="4"/>
    <s v=" Thyme"/>
  </r>
  <r>
    <n v="5522"/>
    <x v="1333"/>
    <s v="brie_carre_s"/>
    <n v="1"/>
    <x v="22"/>
    <x v="281"/>
    <n v="23.65"/>
    <n v="23.65"/>
    <x v="2"/>
    <x v="2"/>
    <x v="31"/>
    <x v="3"/>
    <n v="10"/>
    <x v="5"/>
    <s v=" Garlic"/>
  </r>
  <r>
    <n v="5523"/>
    <x v="1333"/>
    <s v="pep_msh_pep_s"/>
    <n v="1"/>
    <x v="22"/>
    <x v="281"/>
    <n v="11"/>
    <n v="11"/>
    <x v="2"/>
    <x v="0"/>
    <x v="30"/>
    <x v="3"/>
    <n v="10"/>
    <x v="0"/>
    <s v="Pepperoni"/>
  </r>
  <r>
    <n v="5523"/>
    <x v="1333"/>
    <s v="pep_msh_pep_s"/>
    <n v="1"/>
    <x v="22"/>
    <x v="281"/>
    <n v="11"/>
    <n v="11"/>
    <x v="2"/>
    <x v="0"/>
    <x v="30"/>
    <x v="3"/>
    <n v="10"/>
    <x v="1"/>
    <s v=" Mushrooms"/>
  </r>
  <r>
    <n v="5523"/>
    <x v="1333"/>
    <s v="pep_msh_pep_s"/>
    <n v="1"/>
    <x v="22"/>
    <x v="281"/>
    <n v="11"/>
    <n v="11"/>
    <x v="2"/>
    <x v="0"/>
    <x v="30"/>
    <x v="3"/>
    <n v="10"/>
    <x v="2"/>
    <s v=" Green Peppers"/>
  </r>
  <r>
    <n v="5524"/>
    <x v="1334"/>
    <s v="cali_ckn_s"/>
    <n v="1"/>
    <x v="22"/>
    <x v="1316"/>
    <n v="12.75"/>
    <n v="12.75"/>
    <x v="2"/>
    <x v="3"/>
    <x v="16"/>
    <x v="3"/>
    <n v="10"/>
    <x v="0"/>
    <s v="Chicken"/>
  </r>
  <r>
    <n v="5524"/>
    <x v="1334"/>
    <s v="cali_ckn_s"/>
    <n v="1"/>
    <x v="22"/>
    <x v="1316"/>
    <n v="12.75"/>
    <n v="12.75"/>
    <x v="2"/>
    <x v="3"/>
    <x v="16"/>
    <x v="3"/>
    <n v="10"/>
    <x v="1"/>
    <s v=" Artichoke"/>
  </r>
  <r>
    <n v="5524"/>
    <x v="1334"/>
    <s v="cali_ckn_s"/>
    <n v="1"/>
    <x v="22"/>
    <x v="1316"/>
    <n v="12.75"/>
    <n v="12.75"/>
    <x v="2"/>
    <x v="3"/>
    <x v="16"/>
    <x v="3"/>
    <n v="10"/>
    <x v="2"/>
    <s v=" Spinach"/>
  </r>
  <r>
    <n v="5524"/>
    <x v="1334"/>
    <s v="cali_ckn_s"/>
    <n v="1"/>
    <x v="22"/>
    <x v="1316"/>
    <n v="12.75"/>
    <n v="12.75"/>
    <x v="2"/>
    <x v="3"/>
    <x v="16"/>
    <x v="3"/>
    <n v="10"/>
    <x v="3"/>
    <s v=" Garlic"/>
  </r>
  <r>
    <n v="5524"/>
    <x v="1334"/>
    <s v="cali_ckn_s"/>
    <n v="1"/>
    <x v="22"/>
    <x v="1316"/>
    <n v="12.75"/>
    <n v="12.75"/>
    <x v="2"/>
    <x v="3"/>
    <x v="16"/>
    <x v="3"/>
    <n v="10"/>
    <x v="4"/>
    <s v=" Jalapeno Peppers"/>
  </r>
  <r>
    <n v="5524"/>
    <x v="1334"/>
    <s v="cali_ckn_s"/>
    <n v="1"/>
    <x v="22"/>
    <x v="1316"/>
    <n v="12.75"/>
    <n v="12.75"/>
    <x v="2"/>
    <x v="3"/>
    <x v="16"/>
    <x v="3"/>
    <n v="10"/>
    <x v="5"/>
    <s v=" Fontina Cheese"/>
  </r>
  <r>
    <n v="5524"/>
    <x v="1334"/>
    <s v="cali_ckn_s"/>
    <n v="1"/>
    <x v="22"/>
    <x v="1316"/>
    <n v="12.75"/>
    <n v="12.75"/>
    <x v="2"/>
    <x v="3"/>
    <x v="16"/>
    <x v="3"/>
    <n v="10"/>
    <x v="6"/>
    <s v=" Gouda Cheese"/>
  </r>
  <r>
    <n v="5525"/>
    <x v="1335"/>
    <s v="four_cheese_m"/>
    <n v="1"/>
    <x v="22"/>
    <x v="1317"/>
    <n v="14.75"/>
    <n v="14.75"/>
    <x v="0"/>
    <x v="1"/>
    <x v="21"/>
    <x v="3"/>
    <n v="10"/>
    <x v="0"/>
    <s v="Ricotta Cheese"/>
  </r>
  <r>
    <n v="5525"/>
    <x v="1335"/>
    <s v="four_cheese_m"/>
    <n v="1"/>
    <x v="22"/>
    <x v="1317"/>
    <n v="14.75"/>
    <n v="14.75"/>
    <x v="0"/>
    <x v="1"/>
    <x v="21"/>
    <x v="3"/>
    <n v="10"/>
    <x v="1"/>
    <s v=" Gorgonzola Piccante Cheese"/>
  </r>
  <r>
    <n v="5525"/>
    <x v="1335"/>
    <s v="four_cheese_m"/>
    <n v="1"/>
    <x v="22"/>
    <x v="1317"/>
    <n v="14.75"/>
    <n v="14.75"/>
    <x v="0"/>
    <x v="1"/>
    <x v="21"/>
    <x v="3"/>
    <n v="10"/>
    <x v="2"/>
    <s v=" Mozzarella Cheese"/>
  </r>
  <r>
    <n v="5525"/>
    <x v="1335"/>
    <s v="four_cheese_m"/>
    <n v="1"/>
    <x v="22"/>
    <x v="1317"/>
    <n v="14.75"/>
    <n v="14.75"/>
    <x v="0"/>
    <x v="1"/>
    <x v="21"/>
    <x v="3"/>
    <n v="10"/>
    <x v="3"/>
    <s v=" Parmigiano Reggiano Cheese"/>
  </r>
  <r>
    <n v="5525"/>
    <x v="1335"/>
    <s v="four_cheese_m"/>
    <n v="1"/>
    <x v="22"/>
    <x v="1317"/>
    <n v="14.75"/>
    <n v="14.75"/>
    <x v="0"/>
    <x v="1"/>
    <x v="21"/>
    <x v="3"/>
    <n v="10"/>
    <x v="4"/>
    <s v=" Garlic"/>
  </r>
  <r>
    <n v="5526"/>
    <x v="1335"/>
    <s v="pepperoni_s"/>
    <n v="1"/>
    <x v="22"/>
    <x v="1317"/>
    <n v="9.75"/>
    <n v="9.75"/>
    <x v="2"/>
    <x v="0"/>
    <x v="17"/>
    <x v="3"/>
    <n v="10"/>
    <x v="0"/>
    <s v="Mozzarella Cheese"/>
  </r>
  <r>
    <n v="5526"/>
    <x v="1335"/>
    <s v="pepperoni_s"/>
    <n v="1"/>
    <x v="22"/>
    <x v="1317"/>
    <n v="9.75"/>
    <n v="9.75"/>
    <x v="2"/>
    <x v="0"/>
    <x v="17"/>
    <x v="3"/>
    <n v="10"/>
    <x v="1"/>
    <s v=" Pepperoni"/>
  </r>
  <r>
    <n v="5527"/>
    <x v="1336"/>
    <s v="big_meat_s"/>
    <n v="1"/>
    <x v="22"/>
    <x v="1318"/>
    <n v="12"/>
    <n v="12"/>
    <x v="2"/>
    <x v="0"/>
    <x v="19"/>
    <x v="3"/>
    <n v="10"/>
    <x v="0"/>
    <s v="Bacon"/>
  </r>
  <r>
    <n v="5527"/>
    <x v="1336"/>
    <s v="big_meat_s"/>
    <n v="1"/>
    <x v="22"/>
    <x v="1318"/>
    <n v="12"/>
    <n v="12"/>
    <x v="2"/>
    <x v="0"/>
    <x v="19"/>
    <x v="3"/>
    <n v="10"/>
    <x v="1"/>
    <s v=" Pepperoni"/>
  </r>
  <r>
    <n v="5527"/>
    <x v="1336"/>
    <s v="big_meat_s"/>
    <n v="1"/>
    <x v="22"/>
    <x v="1318"/>
    <n v="12"/>
    <n v="12"/>
    <x v="2"/>
    <x v="0"/>
    <x v="19"/>
    <x v="3"/>
    <n v="10"/>
    <x v="2"/>
    <s v=" Italian Sausage"/>
  </r>
  <r>
    <n v="5527"/>
    <x v="1336"/>
    <s v="big_meat_s"/>
    <n v="1"/>
    <x v="22"/>
    <x v="1318"/>
    <n v="12"/>
    <n v="12"/>
    <x v="2"/>
    <x v="0"/>
    <x v="19"/>
    <x v="3"/>
    <n v="10"/>
    <x v="3"/>
    <s v=" Chorizo Sausage"/>
  </r>
  <r>
    <n v="5528"/>
    <x v="1336"/>
    <s v="five_cheese_l"/>
    <n v="1"/>
    <x v="22"/>
    <x v="1318"/>
    <n v="18.5"/>
    <n v="18.5"/>
    <x v="1"/>
    <x v="1"/>
    <x v="2"/>
    <x v="3"/>
    <n v="10"/>
    <x v="0"/>
    <s v="Mozzarella Cheese"/>
  </r>
  <r>
    <n v="5528"/>
    <x v="1336"/>
    <s v="five_cheese_l"/>
    <n v="1"/>
    <x v="22"/>
    <x v="1318"/>
    <n v="18.5"/>
    <n v="18.5"/>
    <x v="1"/>
    <x v="1"/>
    <x v="2"/>
    <x v="3"/>
    <n v="10"/>
    <x v="1"/>
    <s v=" Provolone Cheese"/>
  </r>
  <r>
    <n v="5528"/>
    <x v="1336"/>
    <s v="five_cheese_l"/>
    <n v="1"/>
    <x v="22"/>
    <x v="1318"/>
    <n v="18.5"/>
    <n v="18.5"/>
    <x v="1"/>
    <x v="1"/>
    <x v="2"/>
    <x v="3"/>
    <n v="10"/>
    <x v="2"/>
    <s v=" Smoked Gouda Cheese"/>
  </r>
  <r>
    <n v="5528"/>
    <x v="1336"/>
    <s v="five_cheese_l"/>
    <n v="1"/>
    <x v="22"/>
    <x v="1318"/>
    <n v="18.5"/>
    <n v="18.5"/>
    <x v="1"/>
    <x v="1"/>
    <x v="2"/>
    <x v="3"/>
    <n v="10"/>
    <x v="3"/>
    <s v=" Romano Cheese"/>
  </r>
  <r>
    <n v="5528"/>
    <x v="1336"/>
    <s v="five_cheese_l"/>
    <n v="1"/>
    <x v="22"/>
    <x v="1318"/>
    <n v="18.5"/>
    <n v="18.5"/>
    <x v="1"/>
    <x v="1"/>
    <x v="2"/>
    <x v="3"/>
    <n v="10"/>
    <x v="4"/>
    <s v=" Blue Cheese"/>
  </r>
  <r>
    <n v="5528"/>
    <x v="1336"/>
    <s v="five_cheese_l"/>
    <n v="1"/>
    <x v="22"/>
    <x v="1318"/>
    <n v="18.5"/>
    <n v="18.5"/>
    <x v="1"/>
    <x v="1"/>
    <x v="2"/>
    <x v="3"/>
    <n v="10"/>
    <x v="5"/>
    <s v=" Garlic"/>
  </r>
  <r>
    <n v="5529"/>
    <x v="1336"/>
    <s v="mexicana_l"/>
    <n v="1"/>
    <x v="22"/>
    <x v="1318"/>
    <n v="20.25"/>
    <n v="20.25"/>
    <x v="1"/>
    <x v="1"/>
    <x v="4"/>
    <x v="3"/>
    <n v="10"/>
    <x v="0"/>
    <s v="Tomatoes"/>
  </r>
  <r>
    <n v="5529"/>
    <x v="1336"/>
    <s v="mexicana_l"/>
    <n v="1"/>
    <x v="22"/>
    <x v="1318"/>
    <n v="20.25"/>
    <n v="20.25"/>
    <x v="1"/>
    <x v="1"/>
    <x v="4"/>
    <x v="3"/>
    <n v="10"/>
    <x v="1"/>
    <s v=" Red Peppers"/>
  </r>
  <r>
    <n v="5529"/>
    <x v="1336"/>
    <s v="mexicana_l"/>
    <n v="1"/>
    <x v="22"/>
    <x v="1318"/>
    <n v="20.25"/>
    <n v="20.25"/>
    <x v="1"/>
    <x v="1"/>
    <x v="4"/>
    <x v="3"/>
    <n v="10"/>
    <x v="2"/>
    <s v=" Jalapeno Peppers"/>
  </r>
  <r>
    <n v="5529"/>
    <x v="1336"/>
    <s v="mexicana_l"/>
    <n v="1"/>
    <x v="22"/>
    <x v="1318"/>
    <n v="20.25"/>
    <n v="20.25"/>
    <x v="1"/>
    <x v="1"/>
    <x v="4"/>
    <x v="3"/>
    <n v="10"/>
    <x v="3"/>
    <s v=" Red Onions"/>
  </r>
  <r>
    <n v="5529"/>
    <x v="1336"/>
    <s v="mexicana_l"/>
    <n v="1"/>
    <x v="22"/>
    <x v="1318"/>
    <n v="20.25"/>
    <n v="20.25"/>
    <x v="1"/>
    <x v="1"/>
    <x v="4"/>
    <x v="3"/>
    <n v="10"/>
    <x v="4"/>
    <s v=" Cilantro"/>
  </r>
  <r>
    <n v="5529"/>
    <x v="1336"/>
    <s v="mexicana_l"/>
    <n v="1"/>
    <x v="22"/>
    <x v="1318"/>
    <n v="20.25"/>
    <n v="20.25"/>
    <x v="1"/>
    <x v="1"/>
    <x v="4"/>
    <x v="3"/>
    <n v="10"/>
    <x v="5"/>
    <s v=" Corn"/>
  </r>
  <r>
    <n v="5529"/>
    <x v="1336"/>
    <s v="mexicana_l"/>
    <n v="1"/>
    <x v="22"/>
    <x v="1318"/>
    <n v="20.25"/>
    <n v="20.25"/>
    <x v="1"/>
    <x v="1"/>
    <x v="4"/>
    <x v="3"/>
    <n v="10"/>
    <x v="6"/>
    <s v=" Chipotle Sauce"/>
  </r>
  <r>
    <n v="5529"/>
    <x v="1336"/>
    <s v="mexicana_l"/>
    <n v="1"/>
    <x v="22"/>
    <x v="1318"/>
    <n v="20.25"/>
    <n v="20.25"/>
    <x v="1"/>
    <x v="1"/>
    <x v="4"/>
    <x v="3"/>
    <n v="10"/>
    <x v="7"/>
    <s v=" Garlic"/>
  </r>
  <r>
    <n v="5530"/>
    <x v="1337"/>
    <s v="ckn_pesto_l"/>
    <n v="1"/>
    <x v="22"/>
    <x v="1319"/>
    <n v="20.75"/>
    <n v="20.75"/>
    <x v="1"/>
    <x v="3"/>
    <x v="18"/>
    <x v="3"/>
    <n v="10"/>
    <x v="0"/>
    <s v="Chicken"/>
  </r>
  <r>
    <n v="5530"/>
    <x v="1337"/>
    <s v="ckn_pesto_l"/>
    <n v="1"/>
    <x v="22"/>
    <x v="1319"/>
    <n v="20.75"/>
    <n v="20.75"/>
    <x v="1"/>
    <x v="3"/>
    <x v="18"/>
    <x v="3"/>
    <n v="10"/>
    <x v="1"/>
    <s v=" Tomatoes"/>
  </r>
  <r>
    <n v="5530"/>
    <x v="1337"/>
    <s v="ckn_pesto_l"/>
    <n v="1"/>
    <x v="22"/>
    <x v="1319"/>
    <n v="20.75"/>
    <n v="20.75"/>
    <x v="1"/>
    <x v="3"/>
    <x v="18"/>
    <x v="3"/>
    <n v="10"/>
    <x v="2"/>
    <s v=" Red Peppers"/>
  </r>
  <r>
    <n v="5530"/>
    <x v="1337"/>
    <s v="ckn_pesto_l"/>
    <n v="1"/>
    <x v="22"/>
    <x v="1319"/>
    <n v="20.75"/>
    <n v="20.75"/>
    <x v="1"/>
    <x v="3"/>
    <x v="18"/>
    <x v="3"/>
    <n v="10"/>
    <x v="3"/>
    <s v=" Spinach"/>
  </r>
  <r>
    <n v="5530"/>
    <x v="1337"/>
    <s v="ckn_pesto_l"/>
    <n v="1"/>
    <x v="22"/>
    <x v="1319"/>
    <n v="20.75"/>
    <n v="20.75"/>
    <x v="1"/>
    <x v="3"/>
    <x v="18"/>
    <x v="3"/>
    <n v="10"/>
    <x v="4"/>
    <s v=" Garlic"/>
  </r>
  <r>
    <n v="5530"/>
    <x v="1337"/>
    <s v="ckn_pesto_l"/>
    <n v="1"/>
    <x v="22"/>
    <x v="1319"/>
    <n v="20.75"/>
    <n v="20.75"/>
    <x v="1"/>
    <x v="3"/>
    <x v="18"/>
    <x v="3"/>
    <n v="10"/>
    <x v="5"/>
    <s v=" Pesto Sauce"/>
  </r>
  <r>
    <n v="5531"/>
    <x v="1338"/>
    <s v="four_cheese_l"/>
    <n v="1"/>
    <x v="22"/>
    <x v="1320"/>
    <n v="17.95"/>
    <n v="17.95"/>
    <x v="1"/>
    <x v="1"/>
    <x v="21"/>
    <x v="3"/>
    <n v="10"/>
    <x v="0"/>
    <s v="Ricotta Cheese"/>
  </r>
  <r>
    <n v="5531"/>
    <x v="1338"/>
    <s v="four_cheese_l"/>
    <n v="1"/>
    <x v="22"/>
    <x v="1320"/>
    <n v="17.95"/>
    <n v="17.95"/>
    <x v="1"/>
    <x v="1"/>
    <x v="21"/>
    <x v="3"/>
    <n v="10"/>
    <x v="1"/>
    <s v=" Gorgonzola Piccante Cheese"/>
  </r>
  <r>
    <n v="5531"/>
    <x v="1338"/>
    <s v="four_cheese_l"/>
    <n v="1"/>
    <x v="22"/>
    <x v="1320"/>
    <n v="17.95"/>
    <n v="17.95"/>
    <x v="1"/>
    <x v="1"/>
    <x v="21"/>
    <x v="3"/>
    <n v="10"/>
    <x v="2"/>
    <s v=" Mozzarella Cheese"/>
  </r>
  <r>
    <n v="5531"/>
    <x v="1338"/>
    <s v="four_cheese_l"/>
    <n v="1"/>
    <x v="22"/>
    <x v="1320"/>
    <n v="17.95"/>
    <n v="17.95"/>
    <x v="1"/>
    <x v="1"/>
    <x v="21"/>
    <x v="3"/>
    <n v="10"/>
    <x v="3"/>
    <s v=" Parmigiano Reggiano Cheese"/>
  </r>
  <r>
    <n v="5531"/>
    <x v="1338"/>
    <s v="four_cheese_l"/>
    <n v="1"/>
    <x v="22"/>
    <x v="1320"/>
    <n v="17.95"/>
    <n v="17.95"/>
    <x v="1"/>
    <x v="1"/>
    <x v="21"/>
    <x v="3"/>
    <n v="10"/>
    <x v="4"/>
    <s v=" Garlic"/>
  </r>
  <r>
    <n v="5532"/>
    <x v="1338"/>
    <s v="spin_pesto_l"/>
    <n v="1"/>
    <x v="22"/>
    <x v="1320"/>
    <n v="20.75"/>
    <n v="20.75"/>
    <x v="1"/>
    <x v="1"/>
    <x v="13"/>
    <x v="3"/>
    <n v="10"/>
    <x v="0"/>
    <s v="Spinach"/>
  </r>
  <r>
    <n v="5532"/>
    <x v="1338"/>
    <s v="spin_pesto_l"/>
    <n v="1"/>
    <x v="22"/>
    <x v="1320"/>
    <n v="20.75"/>
    <n v="20.75"/>
    <x v="1"/>
    <x v="1"/>
    <x v="13"/>
    <x v="3"/>
    <n v="10"/>
    <x v="1"/>
    <s v=" Artichokes"/>
  </r>
  <r>
    <n v="5532"/>
    <x v="1338"/>
    <s v="spin_pesto_l"/>
    <n v="1"/>
    <x v="22"/>
    <x v="1320"/>
    <n v="20.75"/>
    <n v="20.75"/>
    <x v="1"/>
    <x v="1"/>
    <x v="13"/>
    <x v="3"/>
    <n v="10"/>
    <x v="2"/>
    <s v=" Tomatoes"/>
  </r>
  <r>
    <n v="5532"/>
    <x v="1338"/>
    <s v="spin_pesto_l"/>
    <n v="1"/>
    <x v="22"/>
    <x v="1320"/>
    <n v="20.75"/>
    <n v="20.75"/>
    <x v="1"/>
    <x v="1"/>
    <x v="13"/>
    <x v="3"/>
    <n v="10"/>
    <x v="3"/>
    <s v=" Sun-dried Tomatoes"/>
  </r>
  <r>
    <n v="5532"/>
    <x v="1338"/>
    <s v="spin_pesto_l"/>
    <n v="1"/>
    <x v="22"/>
    <x v="1320"/>
    <n v="20.75"/>
    <n v="20.75"/>
    <x v="1"/>
    <x v="1"/>
    <x v="13"/>
    <x v="3"/>
    <n v="10"/>
    <x v="4"/>
    <s v=" Garlic"/>
  </r>
  <r>
    <n v="5532"/>
    <x v="1338"/>
    <s v="spin_pesto_l"/>
    <n v="1"/>
    <x v="22"/>
    <x v="1320"/>
    <n v="20.75"/>
    <n v="20.75"/>
    <x v="1"/>
    <x v="1"/>
    <x v="13"/>
    <x v="3"/>
    <n v="10"/>
    <x v="5"/>
    <s v=" Pesto Sauce"/>
  </r>
  <r>
    <n v="5533"/>
    <x v="1338"/>
    <s v="spinach_supr_s"/>
    <n v="1"/>
    <x v="22"/>
    <x v="1320"/>
    <n v="12.5"/>
    <n v="12.5"/>
    <x v="2"/>
    <x v="2"/>
    <x v="9"/>
    <x v="3"/>
    <n v="10"/>
    <x v="0"/>
    <s v="Spinach"/>
  </r>
  <r>
    <n v="5533"/>
    <x v="1338"/>
    <s v="spinach_supr_s"/>
    <n v="1"/>
    <x v="22"/>
    <x v="1320"/>
    <n v="12.5"/>
    <n v="12.5"/>
    <x v="2"/>
    <x v="2"/>
    <x v="9"/>
    <x v="3"/>
    <n v="10"/>
    <x v="1"/>
    <s v=" Red Onions"/>
  </r>
  <r>
    <n v="5533"/>
    <x v="1338"/>
    <s v="spinach_supr_s"/>
    <n v="1"/>
    <x v="22"/>
    <x v="1320"/>
    <n v="12.5"/>
    <n v="12.5"/>
    <x v="2"/>
    <x v="2"/>
    <x v="9"/>
    <x v="3"/>
    <n v="10"/>
    <x v="2"/>
    <s v=" Pepperoni"/>
  </r>
  <r>
    <n v="5533"/>
    <x v="1338"/>
    <s v="spinach_supr_s"/>
    <n v="1"/>
    <x v="22"/>
    <x v="1320"/>
    <n v="12.5"/>
    <n v="12.5"/>
    <x v="2"/>
    <x v="2"/>
    <x v="9"/>
    <x v="3"/>
    <n v="10"/>
    <x v="3"/>
    <s v=" Tomatoes"/>
  </r>
  <r>
    <n v="5533"/>
    <x v="1338"/>
    <s v="spinach_supr_s"/>
    <n v="1"/>
    <x v="22"/>
    <x v="1320"/>
    <n v="12.5"/>
    <n v="12.5"/>
    <x v="2"/>
    <x v="2"/>
    <x v="9"/>
    <x v="3"/>
    <n v="10"/>
    <x v="4"/>
    <s v=" Artichokes"/>
  </r>
  <r>
    <n v="5533"/>
    <x v="1338"/>
    <s v="spinach_supr_s"/>
    <n v="1"/>
    <x v="22"/>
    <x v="1320"/>
    <n v="12.5"/>
    <n v="12.5"/>
    <x v="2"/>
    <x v="2"/>
    <x v="9"/>
    <x v="3"/>
    <n v="10"/>
    <x v="5"/>
    <s v=" Kalamata Olives"/>
  </r>
  <r>
    <n v="5533"/>
    <x v="1338"/>
    <s v="spinach_supr_s"/>
    <n v="1"/>
    <x v="22"/>
    <x v="1320"/>
    <n v="12.5"/>
    <n v="12.5"/>
    <x v="2"/>
    <x v="2"/>
    <x v="9"/>
    <x v="3"/>
    <n v="10"/>
    <x v="6"/>
    <s v=" Garlic"/>
  </r>
  <r>
    <n v="5533"/>
    <x v="1338"/>
    <s v="spinach_supr_s"/>
    <n v="1"/>
    <x v="22"/>
    <x v="1320"/>
    <n v="12.5"/>
    <n v="12.5"/>
    <x v="2"/>
    <x v="2"/>
    <x v="9"/>
    <x v="3"/>
    <n v="10"/>
    <x v="7"/>
    <s v=" Asiago Cheese"/>
  </r>
  <r>
    <n v="5534"/>
    <x v="1338"/>
    <s v="thai_ckn_s"/>
    <n v="1"/>
    <x v="22"/>
    <x v="1320"/>
    <n v="12.75"/>
    <n v="12.75"/>
    <x v="2"/>
    <x v="3"/>
    <x v="5"/>
    <x v="3"/>
    <n v="10"/>
    <x v="0"/>
    <s v="Chicken"/>
  </r>
  <r>
    <n v="5534"/>
    <x v="1338"/>
    <s v="thai_ckn_s"/>
    <n v="1"/>
    <x v="22"/>
    <x v="1320"/>
    <n v="12.75"/>
    <n v="12.75"/>
    <x v="2"/>
    <x v="3"/>
    <x v="5"/>
    <x v="3"/>
    <n v="10"/>
    <x v="1"/>
    <s v=" Pineapple"/>
  </r>
  <r>
    <n v="5534"/>
    <x v="1338"/>
    <s v="thai_ckn_s"/>
    <n v="1"/>
    <x v="22"/>
    <x v="1320"/>
    <n v="12.75"/>
    <n v="12.75"/>
    <x v="2"/>
    <x v="3"/>
    <x v="5"/>
    <x v="3"/>
    <n v="10"/>
    <x v="2"/>
    <s v=" Tomatoes"/>
  </r>
  <r>
    <n v="5534"/>
    <x v="1338"/>
    <s v="thai_ckn_s"/>
    <n v="1"/>
    <x v="22"/>
    <x v="1320"/>
    <n v="12.75"/>
    <n v="12.75"/>
    <x v="2"/>
    <x v="3"/>
    <x v="5"/>
    <x v="3"/>
    <n v="10"/>
    <x v="3"/>
    <s v=" Red Peppers"/>
  </r>
  <r>
    <n v="5534"/>
    <x v="1338"/>
    <s v="thai_ckn_s"/>
    <n v="1"/>
    <x v="22"/>
    <x v="1320"/>
    <n v="12.75"/>
    <n v="12.75"/>
    <x v="2"/>
    <x v="3"/>
    <x v="5"/>
    <x v="3"/>
    <n v="10"/>
    <x v="4"/>
    <s v=" Thai Sweet Chilli Sauce"/>
  </r>
  <r>
    <n v="5535"/>
    <x v="1339"/>
    <s v="pep_msh_pep_m"/>
    <n v="1"/>
    <x v="22"/>
    <x v="1321"/>
    <n v="14.5"/>
    <n v="14.5"/>
    <x v="0"/>
    <x v="0"/>
    <x v="30"/>
    <x v="3"/>
    <n v="10"/>
    <x v="0"/>
    <s v="Pepperoni"/>
  </r>
  <r>
    <n v="5535"/>
    <x v="1339"/>
    <s v="pep_msh_pep_m"/>
    <n v="1"/>
    <x v="22"/>
    <x v="1321"/>
    <n v="14.5"/>
    <n v="14.5"/>
    <x v="0"/>
    <x v="0"/>
    <x v="30"/>
    <x v="3"/>
    <n v="10"/>
    <x v="1"/>
    <s v=" Mushrooms"/>
  </r>
  <r>
    <n v="5535"/>
    <x v="1339"/>
    <s v="pep_msh_pep_m"/>
    <n v="1"/>
    <x v="22"/>
    <x v="1321"/>
    <n v="14.5"/>
    <n v="14.5"/>
    <x v="0"/>
    <x v="0"/>
    <x v="30"/>
    <x v="3"/>
    <n v="10"/>
    <x v="2"/>
    <s v=" Green Peppers"/>
  </r>
  <r>
    <n v="5536"/>
    <x v="1340"/>
    <s v="veggie_veg_s"/>
    <n v="1"/>
    <x v="22"/>
    <x v="1322"/>
    <n v="12"/>
    <n v="12"/>
    <x v="2"/>
    <x v="1"/>
    <x v="14"/>
    <x v="3"/>
    <n v="10"/>
    <x v="0"/>
    <s v="Mushrooms"/>
  </r>
  <r>
    <n v="5536"/>
    <x v="1340"/>
    <s v="veggie_veg_s"/>
    <n v="1"/>
    <x v="22"/>
    <x v="1322"/>
    <n v="12"/>
    <n v="12"/>
    <x v="2"/>
    <x v="1"/>
    <x v="14"/>
    <x v="3"/>
    <n v="10"/>
    <x v="1"/>
    <s v=" Tomatoes"/>
  </r>
  <r>
    <n v="5536"/>
    <x v="1340"/>
    <s v="veggie_veg_s"/>
    <n v="1"/>
    <x v="22"/>
    <x v="1322"/>
    <n v="12"/>
    <n v="12"/>
    <x v="2"/>
    <x v="1"/>
    <x v="14"/>
    <x v="3"/>
    <n v="10"/>
    <x v="2"/>
    <s v=" Red Peppers"/>
  </r>
  <r>
    <n v="5536"/>
    <x v="1340"/>
    <s v="veggie_veg_s"/>
    <n v="1"/>
    <x v="22"/>
    <x v="1322"/>
    <n v="12"/>
    <n v="12"/>
    <x v="2"/>
    <x v="1"/>
    <x v="14"/>
    <x v="3"/>
    <n v="10"/>
    <x v="3"/>
    <s v=" Green Peppers"/>
  </r>
  <r>
    <n v="5536"/>
    <x v="1340"/>
    <s v="veggie_veg_s"/>
    <n v="1"/>
    <x v="22"/>
    <x v="1322"/>
    <n v="12"/>
    <n v="12"/>
    <x v="2"/>
    <x v="1"/>
    <x v="14"/>
    <x v="3"/>
    <n v="10"/>
    <x v="4"/>
    <s v=" Red Onions"/>
  </r>
  <r>
    <n v="5536"/>
    <x v="1340"/>
    <s v="veggie_veg_s"/>
    <n v="1"/>
    <x v="22"/>
    <x v="1322"/>
    <n v="12"/>
    <n v="12"/>
    <x v="2"/>
    <x v="1"/>
    <x v="14"/>
    <x v="3"/>
    <n v="10"/>
    <x v="5"/>
    <s v=" Zucchini"/>
  </r>
  <r>
    <n v="5536"/>
    <x v="1340"/>
    <s v="veggie_veg_s"/>
    <n v="1"/>
    <x v="22"/>
    <x v="1322"/>
    <n v="12"/>
    <n v="12"/>
    <x v="2"/>
    <x v="1"/>
    <x v="14"/>
    <x v="3"/>
    <n v="10"/>
    <x v="6"/>
    <s v=" Spinach"/>
  </r>
  <r>
    <n v="5536"/>
    <x v="1340"/>
    <s v="veggie_veg_s"/>
    <n v="1"/>
    <x v="22"/>
    <x v="1322"/>
    <n v="12"/>
    <n v="12"/>
    <x v="2"/>
    <x v="1"/>
    <x v="14"/>
    <x v="3"/>
    <n v="10"/>
    <x v="7"/>
    <s v=" Garlic"/>
  </r>
  <r>
    <n v="5537"/>
    <x v="1341"/>
    <s v="ital_cpcllo_m"/>
    <n v="1"/>
    <x v="22"/>
    <x v="1323"/>
    <n v="16"/>
    <n v="16"/>
    <x v="0"/>
    <x v="0"/>
    <x v="11"/>
    <x v="3"/>
    <n v="10"/>
    <x v="0"/>
    <s v="Capocollo"/>
  </r>
  <r>
    <n v="5537"/>
    <x v="1341"/>
    <s v="ital_cpcllo_m"/>
    <n v="1"/>
    <x v="22"/>
    <x v="1323"/>
    <n v="16"/>
    <n v="16"/>
    <x v="0"/>
    <x v="0"/>
    <x v="11"/>
    <x v="3"/>
    <n v="10"/>
    <x v="1"/>
    <s v=" Red Peppers"/>
  </r>
  <r>
    <n v="5537"/>
    <x v="1341"/>
    <s v="ital_cpcllo_m"/>
    <n v="1"/>
    <x v="22"/>
    <x v="1323"/>
    <n v="16"/>
    <n v="16"/>
    <x v="0"/>
    <x v="0"/>
    <x v="11"/>
    <x v="3"/>
    <n v="10"/>
    <x v="2"/>
    <s v=" Tomatoes"/>
  </r>
  <r>
    <n v="5537"/>
    <x v="1341"/>
    <s v="ital_cpcllo_m"/>
    <n v="1"/>
    <x v="22"/>
    <x v="1323"/>
    <n v="16"/>
    <n v="16"/>
    <x v="0"/>
    <x v="0"/>
    <x v="11"/>
    <x v="3"/>
    <n v="10"/>
    <x v="3"/>
    <s v=" Goat Cheese"/>
  </r>
  <r>
    <n v="5537"/>
    <x v="1341"/>
    <s v="ital_cpcllo_m"/>
    <n v="1"/>
    <x v="22"/>
    <x v="1323"/>
    <n v="16"/>
    <n v="16"/>
    <x v="0"/>
    <x v="0"/>
    <x v="11"/>
    <x v="3"/>
    <n v="10"/>
    <x v="4"/>
    <s v=" Garlic"/>
  </r>
  <r>
    <n v="5537"/>
    <x v="1341"/>
    <s v="ital_cpcllo_m"/>
    <n v="1"/>
    <x v="22"/>
    <x v="1323"/>
    <n v="16"/>
    <n v="16"/>
    <x v="0"/>
    <x v="0"/>
    <x v="11"/>
    <x v="3"/>
    <n v="10"/>
    <x v="5"/>
    <s v=" Oregano"/>
  </r>
  <r>
    <n v="5538"/>
    <x v="1341"/>
    <s v="spicy_ital_s"/>
    <n v="1"/>
    <x v="22"/>
    <x v="1323"/>
    <n v="12.5"/>
    <n v="12.5"/>
    <x v="2"/>
    <x v="2"/>
    <x v="12"/>
    <x v="3"/>
    <n v="10"/>
    <x v="0"/>
    <s v="Capocollo"/>
  </r>
  <r>
    <n v="5538"/>
    <x v="1341"/>
    <s v="spicy_ital_s"/>
    <n v="1"/>
    <x v="22"/>
    <x v="1323"/>
    <n v="12.5"/>
    <n v="12.5"/>
    <x v="2"/>
    <x v="2"/>
    <x v="12"/>
    <x v="3"/>
    <n v="10"/>
    <x v="1"/>
    <s v=" Tomatoes"/>
  </r>
  <r>
    <n v="5538"/>
    <x v="1341"/>
    <s v="spicy_ital_s"/>
    <n v="1"/>
    <x v="22"/>
    <x v="1323"/>
    <n v="12.5"/>
    <n v="12.5"/>
    <x v="2"/>
    <x v="2"/>
    <x v="12"/>
    <x v="3"/>
    <n v="10"/>
    <x v="2"/>
    <s v=" Goat Cheese"/>
  </r>
  <r>
    <n v="5538"/>
    <x v="1341"/>
    <s v="spicy_ital_s"/>
    <n v="1"/>
    <x v="22"/>
    <x v="1323"/>
    <n v="12.5"/>
    <n v="12.5"/>
    <x v="2"/>
    <x v="2"/>
    <x v="12"/>
    <x v="3"/>
    <n v="10"/>
    <x v="3"/>
    <s v=" Artichokes"/>
  </r>
  <r>
    <n v="5538"/>
    <x v="1341"/>
    <s v="spicy_ital_s"/>
    <n v="1"/>
    <x v="22"/>
    <x v="1323"/>
    <n v="12.5"/>
    <n v="12.5"/>
    <x v="2"/>
    <x v="2"/>
    <x v="12"/>
    <x v="3"/>
    <n v="10"/>
    <x v="4"/>
    <s v=" Peperoncini verdi"/>
  </r>
  <r>
    <n v="5538"/>
    <x v="1341"/>
    <s v="spicy_ital_s"/>
    <n v="1"/>
    <x v="22"/>
    <x v="1323"/>
    <n v="12.5"/>
    <n v="12.5"/>
    <x v="2"/>
    <x v="2"/>
    <x v="12"/>
    <x v="3"/>
    <n v="10"/>
    <x v="5"/>
    <s v=" Garlic"/>
  </r>
  <r>
    <n v="5539"/>
    <x v="1342"/>
    <s v="pepperoni_m"/>
    <n v="1"/>
    <x v="22"/>
    <x v="1324"/>
    <n v="12.5"/>
    <n v="12.5"/>
    <x v="0"/>
    <x v="0"/>
    <x v="17"/>
    <x v="3"/>
    <n v="10"/>
    <x v="0"/>
    <s v="Mozzarella Cheese"/>
  </r>
  <r>
    <n v="5539"/>
    <x v="1342"/>
    <s v="pepperoni_m"/>
    <n v="1"/>
    <x v="22"/>
    <x v="1324"/>
    <n v="12.5"/>
    <n v="12.5"/>
    <x v="0"/>
    <x v="0"/>
    <x v="17"/>
    <x v="3"/>
    <n v="10"/>
    <x v="1"/>
    <s v=" Pepperoni"/>
  </r>
  <r>
    <n v="5540"/>
    <x v="1342"/>
    <s v="southw_ckn_l"/>
    <n v="1"/>
    <x v="22"/>
    <x v="1324"/>
    <n v="20.75"/>
    <n v="20.75"/>
    <x v="1"/>
    <x v="3"/>
    <x v="15"/>
    <x v="3"/>
    <n v="10"/>
    <x v="0"/>
    <s v="Chicken"/>
  </r>
  <r>
    <n v="5540"/>
    <x v="1342"/>
    <s v="southw_ckn_l"/>
    <n v="1"/>
    <x v="22"/>
    <x v="1324"/>
    <n v="20.75"/>
    <n v="20.75"/>
    <x v="1"/>
    <x v="3"/>
    <x v="15"/>
    <x v="3"/>
    <n v="10"/>
    <x v="1"/>
    <s v=" Tomatoes"/>
  </r>
  <r>
    <n v="5540"/>
    <x v="1342"/>
    <s v="southw_ckn_l"/>
    <n v="1"/>
    <x v="22"/>
    <x v="1324"/>
    <n v="20.75"/>
    <n v="20.75"/>
    <x v="1"/>
    <x v="3"/>
    <x v="15"/>
    <x v="3"/>
    <n v="10"/>
    <x v="2"/>
    <s v=" Red Peppers"/>
  </r>
  <r>
    <n v="5540"/>
    <x v="1342"/>
    <s v="southw_ckn_l"/>
    <n v="1"/>
    <x v="22"/>
    <x v="1324"/>
    <n v="20.75"/>
    <n v="20.75"/>
    <x v="1"/>
    <x v="3"/>
    <x v="15"/>
    <x v="3"/>
    <n v="10"/>
    <x v="3"/>
    <s v=" Red Onions"/>
  </r>
  <r>
    <n v="5540"/>
    <x v="1342"/>
    <s v="southw_ckn_l"/>
    <n v="1"/>
    <x v="22"/>
    <x v="1324"/>
    <n v="20.75"/>
    <n v="20.75"/>
    <x v="1"/>
    <x v="3"/>
    <x v="15"/>
    <x v="3"/>
    <n v="10"/>
    <x v="4"/>
    <s v=" Jalapeno Peppers"/>
  </r>
  <r>
    <n v="5540"/>
    <x v="1342"/>
    <s v="southw_ckn_l"/>
    <n v="1"/>
    <x v="22"/>
    <x v="1324"/>
    <n v="20.75"/>
    <n v="20.75"/>
    <x v="1"/>
    <x v="3"/>
    <x v="15"/>
    <x v="3"/>
    <n v="10"/>
    <x v="5"/>
    <s v=" Corn"/>
  </r>
  <r>
    <n v="5540"/>
    <x v="1342"/>
    <s v="southw_ckn_l"/>
    <n v="1"/>
    <x v="22"/>
    <x v="1324"/>
    <n v="20.75"/>
    <n v="20.75"/>
    <x v="1"/>
    <x v="3"/>
    <x v="15"/>
    <x v="3"/>
    <n v="10"/>
    <x v="6"/>
    <s v=" Cilantro"/>
  </r>
  <r>
    <n v="5540"/>
    <x v="1342"/>
    <s v="southw_ckn_l"/>
    <n v="1"/>
    <x v="22"/>
    <x v="1324"/>
    <n v="20.75"/>
    <n v="20.75"/>
    <x v="1"/>
    <x v="3"/>
    <x v="15"/>
    <x v="3"/>
    <n v="10"/>
    <x v="7"/>
    <s v=" Chipotle Sauce"/>
  </r>
  <r>
    <n v="5541"/>
    <x v="1343"/>
    <s v="classic_dlx_s"/>
    <n v="1"/>
    <x v="22"/>
    <x v="1325"/>
    <n v="12"/>
    <n v="12"/>
    <x v="2"/>
    <x v="0"/>
    <x v="1"/>
    <x v="3"/>
    <n v="10"/>
    <x v="0"/>
    <s v="Pepperoni"/>
  </r>
  <r>
    <n v="5541"/>
    <x v="1343"/>
    <s v="classic_dlx_s"/>
    <n v="1"/>
    <x v="22"/>
    <x v="1325"/>
    <n v="12"/>
    <n v="12"/>
    <x v="2"/>
    <x v="0"/>
    <x v="1"/>
    <x v="3"/>
    <n v="10"/>
    <x v="1"/>
    <s v=" Mushrooms"/>
  </r>
  <r>
    <n v="5541"/>
    <x v="1343"/>
    <s v="classic_dlx_s"/>
    <n v="1"/>
    <x v="22"/>
    <x v="1325"/>
    <n v="12"/>
    <n v="12"/>
    <x v="2"/>
    <x v="0"/>
    <x v="1"/>
    <x v="3"/>
    <n v="10"/>
    <x v="2"/>
    <s v=" Red Onions"/>
  </r>
  <r>
    <n v="5541"/>
    <x v="1343"/>
    <s v="classic_dlx_s"/>
    <n v="1"/>
    <x v="22"/>
    <x v="1325"/>
    <n v="12"/>
    <n v="12"/>
    <x v="2"/>
    <x v="0"/>
    <x v="1"/>
    <x v="3"/>
    <n v="10"/>
    <x v="3"/>
    <s v=" Red Peppers"/>
  </r>
  <r>
    <n v="5541"/>
    <x v="1343"/>
    <s v="classic_dlx_s"/>
    <n v="1"/>
    <x v="22"/>
    <x v="1325"/>
    <n v="12"/>
    <n v="12"/>
    <x v="2"/>
    <x v="0"/>
    <x v="1"/>
    <x v="3"/>
    <n v="10"/>
    <x v="4"/>
    <s v=" Bacon"/>
  </r>
  <r>
    <n v="5542"/>
    <x v="1343"/>
    <s v="mediterraneo_s"/>
    <n v="1"/>
    <x v="22"/>
    <x v="1325"/>
    <n v="12"/>
    <n v="12"/>
    <x v="2"/>
    <x v="1"/>
    <x v="25"/>
    <x v="3"/>
    <n v="10"/>
    <x v="0"/>
    <s v="Spinach"/>
  </r>
  <r>
    <n v="5542"/>
    <x v="1343"/>
    <s v="mediterraneo_s"/>
    <n v="1"/>
    <x v="22"/>
    <x v="1325"/>
    <n v="12"/>
    <n v="12"/>
    <x v="2"/>
    <x v="1"/>
    <x v="25"/>
    <x v="3"/>
    <n v="10"/>
    <x v="1"/>
    <s v=" Artichokes"/>
  </r>
  <r>
    <n v="5542"/>
    <x v="1343"/>
    <s v="mediterraneo_s"/>
    <n v="1"/>
    <x v="22"/>
    <x v="1325"/>
    <n v="12"/>
    <n v="12"/>
    <x v="2"/>
    <x v="1"/>
    <x v="25"/>
    <x v="3"/>
    <n v="10"/>
    <x v="2"/>
    <s v=" Kalamata Olives"/>
  </r>
  <r>
    <n v="5542"/>
    <x v="1343"/>
    <s v="mediterraneo_s"/>
    <n v="1"/>
    <x v="22"/>
    <x v="1325"/>
    <n v="12"/>
    <n v="12"/>
    <x v="2"/>
    <x v="1"/>
    <x v="25"/>
    <x v="3"/>
    <n v="10"/>
    <x v="3"/>
    <s v=" Sun-dried Tomatoes"/>
  </r>
  <r>
    <n v="5542"/>
    <x v="1343"/>
    <s v="mediterraneo_s"/>
    <n v="1"/>
    <x v="22"/>
    <x v="1325"/>
    <n v="12"/>
    <n v="12"/>
    <x v="2"/>
    <x v="1"/>
    <x v="25"/>
    <x v="3"/>
    <n v="10"/>
    <x v="4"/>
    <s v=" Feta Cheese"/>
  </r>
  <r>
    <n v="5542"/>
    <x v="1343"/>
    <s v="mediterraneo_s"/>
    <n v="1"/>
    <x v="22"/>
    <x v="1325"/>
    <n v="12"/>
    <n v="12"/>
    <x v="2"/>
    <x v="1"/>
    <x v="25"/>
    <x v="3"/>
    <n v="10"/>
    <x v="5"/>
    <s v=" Plum Tomatoes"/>
  </r>
  <r>
    <n v="5542"/>
    <x v="1343"/>
    <s v="mediterraneo_s"/>
    <n v="1"/>
    <x v="22"/>
    <x v="1325"/>
    <n v="12"/>
    <n v="12"/>
    <x v="2"/>
    <x v="1"/>
    <x v="25"/>
    <x v="3"/>
    <n v="10"/>
    <x v="6"/>
    <s v=" Red Onions"/>
  </r>
  <r>
    <n v="5543"/>
    <x v="1343"/>
    <s v="veggie_veg_l"/>
    <n v="1"/>
    <x v="22"/>
    <x v="1325"/>
    <n v="20.25"/>
    <n v="20.25"/>
    <x v="1"/>
    <x v="1"/>
    <x v="14"/>
    <x v="3"/>
    <n v="10"/>
    <x v="0"/>
    <s v="Mushrooms"/>
  </r>
  <r>
    <n v="5543"/>
    <x v="1343"/>
    <s v="veggie_veg_l"/>
    <n v="1"/>
    <x v="22"/>
    <x v="1325"/>
    <n v="20.25"/>
    <n v="20.25"/>
    <x v="1"/>
    <x v="1"/>
    <x v="14"/>
    <x v="3"/>
    <n v="10"/>
    <x v="1"/>
    <s v=" Tomatoes"/>
  </r>
  <r>
    <n v="5543"/>
    <x v="1343"/>
    <s v="veggie_veg_l"/>
    <n v="1"/>
    <x v="22"/>
    <x v="1325"/>
    <n v="20.25"/>
    <n v="20.25"/>
    <x v="1"/>
    <x v="1"/>
    <x v="14"/>
    <x v="3"/>
    <n v="10"/>
    <x v="2"/>
    <s v=" Red Peppers"/>
  </r>
  <r>
    <n v="5543"/>
    <x v="1343"/>
    <s v="veggie_veg_l"/>
    <n v="1"/>
    <x v="22"/>
    <x v="1325"/>
    <n v="20.25"/>
    <n v="20.25"/>
    <x v="1"/>
    <x v="1"/>
    <x v="14"/>
    <x v="3"/>
    <n v="10"/>
    <x v="3"/>
    <s v=" Green Peppers"/>
  </r>
  <r>
    <n v="5543"/>
    <x v="1343"/>
    <s v="veggie_veg_l"/>
    <n v="1"/>
    <x v="22"/>
    <x v="1325"/>
    <n v="20.25"/>
    <n v="20.25"/>
    <x v="1"/>
    <x v="1"/>
    <x v="14"/>
    <x v="3"/>
    <n v="10"/>
    <x v="4"/>
    <s v=" Red Onions"/>
  </r>
  <r>
    <n v="5543"/>
    <x v="1343"/>
    <s v="veggie_veg_l"/>
    <n v="1"/>
    <x v="22"/>
    <x v="1325"/>
    <n v="20.25"/>
    <n v="20.25"/>
    <x v="1"/>
    <x v="1"/>
    <x v="14"/>
    <x v="3"/>
    <n v="10"/>
    <x v="5"/>
    <s v=" Zucchini"/>
  </r>
  <r>
    <n v="5543"/>
    <x v="1343"/>
    <s v="veggie_veg_l"/>
    <n v="1"/>
    <x v="22"/>
    <x v="1325"/>
    <n v="20.25"/>
    <n v="20.25"/>
    <x v="1"/>
    <x v="1"/>
    <x v="14"/>
    <x v="3"/>
    <n v="10"/>
    <x v="6"/>
    <s v=" Spinach"/>
  </r>
  <r>
    <n v="5543"/>
    <x v="1343"/>
    <s v="veggie_veg_l"/>
    <n v="1"/>
    <x v="22"/>
    <x v="1325"/>
    <n v="20.25"/>
    <n v="20.25"/>
    <x v="1"/>
    <x v="1"/>
    <x v="14"/>
    <x v="3"/>
    <n v="10"/>
    <x v="7"/>
    <s v=" Garlic"/>
  </r>
  <r>
    <n v="5544"/>
    <x v="1344"/>
    <s v="green_garden_m"/>
    <n v="1"/>
    <x v="22"/>
    <x v="1326"/>
    <n v="16"/>
    <n v="16"/>
    <x v="0"/>
    <x v="1"/>
    <x v="10"/>
    <x v="3"/>
    <n v="10"/>
    <x v="0"/>
    <s v="Spinach"/>
  </r>
  <r>
    <n v="5544"/>
    <x v="1344"/>
    <s v="green_garden_m"/>
    <n v="1"/>
    <x v="22"/>
    <x v="1326"/>
    <n v="16"/>
    <n v="16"/>
    <x v="0"/>
    <x v="1"/>
    <x v="10"/>
    <x v="3"/>
    <n v="10"/>
    <x v="1"/>
    <s v=" Mushrooms"/>
  </r>
  <r>
    <n v="5544"/>
    <x v="1344"/>
    <s v="green_garden_m"/>
    <n v="1"/>
    <x v="22"/>
    <x v="1326"/>
    <n v="16"/>
    <n v="16"/>
    <x v="0"/>
    <x v="1"/>
    <x v="10"/>
    <x v="3"/>
    <n v="10"/>
    <x v="2"/>
    <s v=" Tomatoes"/>
  </r>
  <r>
    <n v="5544"/>
    <x v="1344"/>
    <s v="green_garden_m"/>
    <n v="1"/>
    <x v="22"/>
    <x v="1326"/>
    <n v="16"/>
    <n v="16"/>
    <x v="0"/>
    <x v="1"/>
    <x v="10"/>
    <x v="3"/>
    <n v="10"/>
    <x v="3"/>
    <s v=" Green Olives"/>
  </r>
  <r>
    <n v="5544"/>
    <x v="1344"/>
    <s v="green_garden_m"/>
    <n v="1"/>
    <x v="22"/>
    <x v="1326"/>
    <n v="16"/>
    <n v="16"/>
    <x v="0"/>
    <x v="1"/>
    <x v="10"/>
    <x v="3"/>
    <n v="10"/>
    <x v="4"/>
    <s v=" Feta Cheese"/>
  </r>
  <r>
    <n v="5545"/>
    <x v="1345"/>
    <s v="ital_supr_l"/>
    <n v="1"/>
    <x v="22"/>
    <x v="1327"/>
    <n v="20.75"/>
    <n v="20.75"/>
    <x v="1"/>
    <x v="2"/>
    <x v="3"/>
    <x v="3"/>
    <n v="10"/>
    <x v="0"/>
    <s v="Calabrese Salami"/>
  </r>
  <r>
    <n v="5545"/>
    <x v="1345"/>
    <s v="ital_supr_l"/>
    <n v="1"/>
    <x v="22"/>
    <x v="1327"/>
    <n v="20.75"/>
    <n v="20.75"/>
    <x v="1"/>
    <x v="2"/>
    <x v="3"/>
    <x v="3"/>
    <n v="10"/>
    <x v="1"/>
    <s v=" Capocollo"/>
  </r>
  <r>
    <n v="5545"/>
    <x v="1345"/>
    <s v="ital_supr_l"/>
    <n v="1"/>
    <x v="22"/>
    <x v="1327"/>
    <n v="20.75"/>
    <n v="20.75"/>
    <x v="1"/>
    <x v="2"/>
    <x v="3"/>
    <x v="3"/>
    <n v="10"/>
    <x v="2"/>
    <s v=" Tomatoes"/>
  </r>
  <r>
    <n v="5545"/>
    <x v="1345"/>
    <s v="ital_supr_l"/>
    <n v="1"/>
    <x v="22"/>
    <x v="1327"/>
    <n v="20.75"/>
    <n v="20.75"/>
    <x v="1"/>
    <x v="2"/>
    <x v="3"/>
    <x v="3"/>
    <n v="10"/>
    <x v="3"/>
    <s v=" Red Onions"/>
  </r>
  <r>
    <n v="5545"/>
    <x v="1345"/>
    <s v="ital_supr_l"/>
    <n v="1"/>
    <x v="22"/>
    <x v="1327"/>
    <n v="20.75"/>
    <n v="20.75"/>
    <x v="1"/>
    <x v="2"/>
    <x v="3"/>
    <x v="3"/>
    <n v="10"/>
    <x v="4"/>
    <s v=" Green Olives"/>
  </r>
  <r>
    <n v="5545"/>
    <x v="1345"/>
    <s v="ital_supr_l"/>
    <n v="1"/>
    <x v="22"/>
    <x v="1327"/>
    <n v="20.75"/>
    <n v="20.75"/>
    <x v="1"/>
    <x v="2"/>
    <x v="3"/>
    <x v="3"/>
    <n v="10"/>
    <x v="5"/>
    <s v=" Garlic"/>
  </r>
  <r>
    <n v="5546"/>
    <x v="1345"/>
    <s v="thai_ckn_s"/>
    <n v="1"/>
    <x v="22"/>
    <x v="1327"/>
    <n v="12.75"/>
    <n v="12.75"/>
    <x v="2"/>
    <x v="3"/>
    <x v="5"/>
    <x v="3"/>
    <n v="10"/>
    <x v="0"/>
    <s v="Chicken"/>
  </r>
  <r>
    <n v="5546"/>
    <x v="1345"/>
    <s v="thai_ckn_s"/>
    <n v="1"/>
    <x v="22"/>
    <x v="1327"/>
    <n v="12.75"/>
    <n v="12.75"/>
    <x v="2"/>
    <x v="3"/>
    <x v="5"/>
    <x v="3"/>
    <n v="10"/>
    <x v="1"/>
    <s v=" Pineapple"/>
  </r>
  <r>
    <n v="5546"/>
    <x v="1345"/>
    <s v="thai_ckn_s"/>
    <n v="1"/>
    <x v="22"/>
    <x v="1327"/>
    <n v="12.75"/>
    <n v="12.75"/>
    <x v="2"/>
    <x v="3"/>
    <x v="5"/>
    <x v="3"/>
    <n v="10"/>
    <x v="2"/>
    <s v=" Tomatoes"/>
  </r>
  <r>
    <n v="5546"/>
    <x v="1345"/>
    <s v="thai_ckn_s"/>
    <n v="1"/>
    <x v="22"/>
    <x v="1327"/>
    <n v="12.75"/>
    <n v="12.75"/>
    <x v="2"/>
    <x v="3"/>
    <x v="5"/>
    <x v="3"/>
    <n v="10"/>
    <x v="3"/>
    <s v=" Red Peppers"/>
  </r>
  <r>
    <n v="5546"/>
    <x v="1345"/>
    <s v="thai_ckn_s"/>
    <n v="1"/>
    <x v="22"/>
    <x v="1327"/>
    <n v="12.75"/>
    <n v="12.75"/>
    <x v="2"/>
    <x v="3"/>
    <x v="5"/>
    <x v="3"/>
    <n v="10"/>
    <x v="4"/>
    <s v=" Thai Sweet Chilli Sauce"/>
  </r>
  <r>
    <n v="5547"/>
    <x v="1346"/>
    <s v="mexicana_l"/>
    <n v="1"/>
    <x v="22"/>
    <x v="1328"/>
    <n v="20.25"/>
    <n v="20.25"/>
    <x v="1"/>
    <x v="1"/>
    <x v="4"/>
    <x v="3"/>
    <n v="10"/>
    <x v="0"/>
    <s v="Tomatoes"/>
  </r>
  <r>
    <n v="5547"/>
    <x v="1346"/>
    <s v="mexicana_l"/>
    <n v="1"/>
    <x v="22"/>
    <x v="1328"/>
    <n v="20.25"/>
    <n v="20.25"/>
    <x v="1"/>
    <x v="1"/>
    <x v="4"/>
    <x v="3"/>
    <n v="10"/>
    <x v="1"/>
    <s v=" Red Peppers"/>
  </r>
  <r>
    <n v="5547"/>
    <x v="1346"/>
    <s v="mexicana_l"/>
    <n v="1"/>
    <x v="22"/>
    <x v="1328"/>
    <n v="20.25"/>
    <n v="20.25"/>
    <x v="1"/>
    <x v="1"/>
    <x v="4"/>
    <x v="3"/>
    <n v="10"/>
    <x v="2"/>
    <s v=" Jalapeno Peppers"/>
  </r>
  <r>
    <n v="5547"/>
    <x v="1346"/>
    <s v="mexicana_l"/>
    <n v="1"/>
    <x v="22"/>
    <x v="1328"/>
    <n v="20.25"/>
    <n v="20.25"/>
    <x v="1"/>
    <x v="1"/>
    <x v="4"/>
    <x v="3"/>
    <n v="10"/>
    <x v="3"/>
    <s v=" Red Onions"/>
  </r>
  <r>
    <n v="5547"/>
    <x v="1346"/>
    <s v="mexicana_l"/>
    <n v="1"/>
    <x v="22"/>
    <x v="1328"/>
    <n v="20.25"/>
    <n v="20.25"/>
    <x v="1"/>
    <x v="1"/>
    <x v="4"/>
    <x v="3"/>
    <n v="10"/>
    <x v="4"/>
    <s v=" Cilantro"/>
  </r>
  <r>
    <n v="5547"/>
    <x v="1346"/>
    <s v="mexicana_l"/>
    <n v="1"/>
    <x v="22"/>
    <x v="1328"/>
    <n v="20.25"/>
    <n v="20.25"/>
    <x v="1"/>
    <x v="1"/>
    <x v="4"/>
    <x v="3"/>
    <n v="10"/>
    <x v="5"/>
    <s v=" Corn"/>
  </r>
  <r>
    <n v="5547"/>
    <x v="1346"/>
    <s v="mexicana_l"/>
    <n v="1"/>
    <x v="22"/>
    <x v="1328"/>
    <n v="20.25"/>
    <n v="20.25"/>
    <x v="1"/>
    <x v="1"/>
    <x v="4"/>
    <x v="3"/>
    <n v="10"/>
    <x v="6"/>
    <s v=" Chipotle Sauce"/>
  </r>
  <r>
    <n v="5547"/>
    <x v="1346"/>
    <s v="mexicana_l"/>
    <n v="1"/>
    <x v="22"/>
    <x v="1328"/>
    <n v="20.25"/>
    <n v="20.25"/>
    <x v="1"/>
    <x v="1"/>
    <x v="4"/>
    <x v="3"/>
    <n v="10"/>
    <x v="7"/>
    <s v=" Garlic"/>
  </r>
  <r>
    <n v="5548"/>
    <x v="1346"/>
    <s v="peppr_salami_m"/>
    <n v="1"/>
    <x v="22"/>
    <x v="1328"/>
    <n v="16.5"/>
    <n v="16.5"/>
    <x v="0"/>
    <x v="2"/>
    <x v="26"/>
    <x v="3"/>
    <n v="10"/>
    <x v="0"/>
    <s v="Genoa Salami"/>
  </r>
  <r>
    <n v="5548"/>
    <x v="1346"/>
    <s v="peppr_salami_m"/>
    <n v="1"/>
    <x v="22"/>
    <x v="1328"/>
    <n v="16.5"/>
    <n v="16.5"/>
    <x v="0"/>
    <x v="2"/>
    <x v="26"/>
    <x v="3"/>
    <n v="10"/>
    <x v="1"/>
    <s v=" Capocollo"/>
  </r>
  <r>
    <n v="5548"/>
    <x v="1346"/>
    <s v="peppr_salami_m"/>
    <n v="1"/>
    <x v="22"/>
    <x v="1328"/>
    <n v="16.5"/>
    <n v="16.5"/>
    <x v="0"/>
    <x v="2"/>
    <x v="26"/>
    <x v="3"/>
    <n v="10"/>
    <x v="2"/>
    <s v=" Pepperoni"/>
  </r>
  <r>
    <n v="5548"/>
    <x v="1346"/>
    <s v="peppr_salami_m"/>
    <n v="1"/>
    <x v="22"/>
    <x v="1328"/>
    <n v="16.5"/>
    <n v="16.5"/>
    <x v="0"/>
    <x v="2"/>
    <x v="26"/>
    <x v="3"/>
    <n v="10"/>
    <x v="3"/>
    <s v=" Tomatoes"/>
  </r>
  <r>
    <n v="5548"/>
    <x v="1346"/>
    <s v="peppr_salami_m"/>
    <n v="1"/>
    <x v="22"/>
    <x v="1328"/>
    <n v="16.5"/>
    <n v="16.5"/>
    <x v="0"/>
    <x v="2"/>
    <x v="26"/>
    <x v="3"/>
    <n v="10"/>
    <x v="4"/>
    <s v=" Asiago Cheese"/>
  </r>
  <r>
    <n v="5548"/>
    <x v="1346"/>
    <s v="peppr_salami_m"/>
    <n v="1"/>
    <x v="22"/>
    <x v="1328"/>
    <n v="16.5"/>
    <n v="16.5"/>
    <x v="0"/>
    <x v="2"/>
    <x v="26"/>
    <x v="3"/>
    <n v="10"/>
    <x v="5"/>
    <s v=" Garlic"/>
  </r>
  <r>
    <n v="5549"/>
    <x v="1346"/>
    <s v="spinach_fet_m"/>
    <n v="1"/>
    <x v="22"/>
    <x v="1328"/>
    <n v="16"/>
    <n v="16"/>
    <x v="0"/>
    <x v="1"/>
    <x v="27"/>
    <x v="3"/>
    <n v="10"/>
    <x v="0"/>
    <s v="Spinach"/>
  </r>
  <r>
    <n v="5549"/>
    <x v="1346"/>
    <s v="spinach_fet_m"/>
    <n v="1"/>
    <x v="22"/>
    <x v="1328"/>
    <n v="16"/>
    <n v="16"/>
    <x v="0"/>
    <x v="1"/>
    <x v="27"/>
    <x v="3"/>
    <n v="10"/>
    <x v="1"/>
    <s v=" Mushrooms"/>
  </r>
  <r>
    <n v="5549"/>
    <x v="1346"/>
    <s v="spinach_fet_m"/>
    <n v="1"/>
    <x v="22"/>
    <x v="1328"/>
    <n v="16"/>
    <n v="16"/>
    <x v="0"/>
    <x v="1"/>
    <x v="27"/>
    <x v="3"/>
    <n v="10"/>
    <x v="2"/>
    <s v=" Red Onions"/>
  </r>
  <r>
    <n v="5549"/>
    <x v="1346"/>
    <s v="spinach_fet_m"/>
    <n v="1"/>
    <x v="22"/>
    <x v="1328"/>
    <n v="16"/>
    <n v="16"/>
    <x v="0"/>
    <x v="1"/>
    <x v="27"/>
    <x v="3"/>
    <n v="10"/>
    <x v="3"/>
    <s v=" Feta Cheese"/>
  </r>
  <r>
    <n v="5549"/>
    <x v="1346"/>
    <s v="spinach_fet_m"/>
    <n v="1"/>
    <x v="22"/>
    <x v="1328"/>
    <n v="16"/>
    <n v="16"/>
    <x v="0"/>
    <x v="1"/>
    <x v="27"/>
    <x v="3"/>
    <n v="10"/>
    <x v="4"/>
    <s v=" Garlic"/>
  </r>
  <r>
    <n v="5550"/>
    <x v="1346"/>
    <s v="the_greek_s"/>
    <n v="1"/>
    <x v="22"/>
    <x v="1328"/>
    <n v="12"/>
    <n v="12"/>
    <x v="2"/>
    <x v="0"/>
    <x v="8"/>
    <x v="3"/>
    <n v="10"/>
    <x v="0"/>
    <s v="Kalamata Olives"/>
  </r>
  <r>
    <n v="5550"/>
    <x v="1346"/>
    <s v="the_greek_s"/>
    <n v="1"/>
    <x v="22"/>
    <x v="1328"/>
    <n v="12"/>
    <n v="12"/>
    <x v="2"/>
    <x v="0"/>
    <x v="8"/>
    <x v="3"/>
    <n v="10"/>
    <x v="1"/>
    <s v=" Feta Cheese"/>
  </r>
  <r>
    <n v="5550"/>
    <x v="1346"/>
    <s v="the_greek_s"/>
    <n v="1"/>
    <x v="22"/>
    <x v="1328"/>
    <n v="12"/>
    <n v="12"/>
    <x v="2"/>
    <x v="0"/>
    <x v="8"/>
    <x v="3"/>
    <n v="10"/>
    <x v="2"/>
    <s v=" Tomatoes"/>
  </r>
  <r>
    <n v="5550"/>
    <x v="1346"/>
    <s v="the_greek_s"/>
    <n v="1"/>
    <x v="22"/>
    <x v="1328"/>
    <n v="12"/>
    <n v="12"/>
    <x v="2"/>
    <x v="0"/>
    <x v="8"/>
    <x v="3"/>
    <n v="10"/>
    <x v="3"/>
    <s v=" Garlic"/>
  </r>
  <r>
    <n v="5550"/>
    <x v="1346"/>
    <s v="the_greek_s"/>
    <n v="1"/>
    <x v="22"/>
    <x v="1328"/>
    <n v="12"/>
    <n v="12"/>
    <x v="2"/>
    <x v="0"/>
    <x v="8"/>
    <x v="3"/>
    <n v="10"/>
    <x v="4"/>
    <s v=" Beef Chuck Roast"/>
  </r>
  <r>
    <n v="5550"/>
    <x v="1346"/>
    <s v="the_greek_s"/>
    <n v="1"/>
    <x v="22"/>
    <x v="1328"/>
    <n v="12"/>
    <n v="12"/>
    <x v="2"/>
    <x v="0"/>
    <x v="8"/>
    <x v="3"/>
    <n v="10"/>
    <x v="5"/>
    <s v=" Red Onions"/>
  </r>
  <r>
    <n v="5551"/>
    <x v="1347"/>
    <s v="green_garden_s"/>
    <n v="1"/>
    <x v="22"/>
    <x v="1329"/>
    <n v="12"/>
    <n v="12"/>
    <x v="2"/>
    <x v="1"/>
    <x v="10"/>
    <x v="3"/>
    <n v="10"/>
    <x v="0"/>
    <s v="Spinach"/>
  </r>
  <r>
    <n v="5551"/>
    <x v="1347"/>
    <s v="green_garden_s"/>
    <n v="1"/>
    <x v="22"/>
    <x v="1329"/>
    <n v="12"/>
    <n v="12"/>
    <x v="2"/>
    <x v="1"/>
    <x v="10"/>
    <x v="3"/>
    <n v="10"/>
    <x v="1"/>
    <s v=" Mushrooms"/>
  </r>
  <r>
    <n v="5551"/>
    <x v="1347"/>
    <s v="green_garden_s"/>
    <n v="1"/>
    <x v="22"/>
    <x v="1329"/>
    <n v="12"/>
    <n v="12"/>
    <x v="2"/>
    <x v="1"/>
    <x v="10"/>
    <x v="3"/>
    <n v="10"/>
    <x v="2"/>
    <s v=" Tomatoes"/>
  </r>
  <r>
    <n v="5551"/>
    <x v="1347"/>
    <s v="green_garden_s"/>
    <n v="1"/>
    <x v="22"/>
    <x v="1329"/>
    <n v="12"/>
    <n v="12"/>
    <x v="2"/>
    <x v="1"/>
    <x v="10"/>
    <x v="3"/>
    <n v="10"/>
    <x v="3"/>
    <s v=" Green Olives"/>
  </r>
  <r>
    <n v="5551"/>
    <x v="1347"/>
    <s v="green_garden_s"/>
    <n v="1"/>
    <x v="22"/>
    <x v="1329"/>
    <n v="12"/>
    <n v="12"/>
    <x v="2"/>
    <x v="1"/>
    <x v="10"/>
    <x v="3"/>
    <n v="10"/>
    <x v="4"/>
    <s v=" Feta Cheese"/>
  </r>
  <r>
    <n v="5552"/>
    <x v="1347"/>
    <s v="ital_cpcllo_l"/>
    <n v="1"/>
    <x v="22"/>
    <x v="1329"/>
    <n v="20.5"/>
    <n v="20.5"/>
    <x v="1"/>
    <x v="0"/>
    <x v="11"/>
    <x v="3"/>
    <n v="10"/>
    <x v="0"/>
    <s v="Capocollo"/>
  </r>
  <r>
    <n v="5552"/>
    <x v="1347"/>
    <s v="ital_cpcllo_l"/>
    <n v="1"/>
    <x v="22"/>
    <x v="1329"/>
    <n v="20.5"/>
    <n v="20.5"/>
    <x v="1"/>
    <x v="0"/>
    <x v="11"/>
    <x v="3"/>
    <n v="10"/>
    <x v="1"/>
    <s v=" Red Peppers"/>
  </r>
  <r>
    <n v="5552"/>
    <x v="1347"/>
    <s v="ital_cpcllo_l"/>
    <n v="1"/>
    <x v="22"/>
    <x v="1329"/>
    <n v="20.5"/>
    <n v="20.5"/>
    <x v="1"/>
    <x v="0"/>
    <x v="11"/>
    <x v="3"/>
    <n v="10"/>
    <x v="2"/>
    <s v=" Tomatoes"/>
  </r>
  <r>
    <n v="5552"/>
    <x v="1347"/>
    <s v="ital_cpcllo_l"/>
    <n v="1"/>
    <x v="22"/>
    <x v="1329"/>
    <n v="20.5"/>
    <n v="20.5"/>
    <x v="1"/>
    <x v="0"/>
    <x v="11"/>
    <x v="3"/>
    <n v="10"/>
    <x v="3"/>
    <s v=" Goat Cheese"/>
  </r>
  <r>
    <n v="5552"/>
    <x v="1347"/>
    <s v="ital_cpcllo_l"/>
    <n v="1"/>
    <x v="22"/>
    <x v="1329"/>
    <n v="20.5"/>
    <n v="20.5"/>
    <x v="1"/>
    <x v="0"/>
    <x v="11"/>
    <x v="3"/>
    <n v="10"/>
    <x v="4"/>
    <s v=" Garlic"/>
  </r>
  <r>
    <n v="5552"/>
    <x v="1347"/>
    <s v="ital_cpcllo_l"/>
    <n v="1"/>
    <x v="22"/>
    <x v="1329"/>
    <n v="20.5"/>
    <n v="20.5"/>
    <x v="1"/>
    <x v="0"/>
    <x v="11"/>
    <x v="3"/>
    <n v="10"/>
    <x v="5"/>
    <s v=" Oregano"/>
  </r>
  <r>
    <n v="5553"/>
    <x v="1347"/>
    <s v="pep_msh_pep_l"/>
    <n v="1"/>
    <x v="22"/>
    <x v="1329"/>
    <n v="17.5"/>
    <n v="17.5"/>
    <x v="1"/>
    <x v="0"/>
    <x v="30"/>
    <x v="3"/>
    <n v="10"/>
    <x v="0"/>
    <s v="Pepperoni"/>
  </r>
  <r>
    <n v="5553"/>
    <x v="1347"/>
    <s v="pep_msh_pep_l"/>
    <n v="1"/>
    <x v="22"/>
    <x v="1329"/>
    <n v="17.5"/>
    <n v="17.5"/>
    <x v="1"/>
    <x v="0"/>
    <x v="30"/>
    <x v="3"/>
    <n v="10"/>
    <x v="1"/>
    <s v=" Mushrooms"/>
  </r>
  <r>
    <n v="5553"/>
    <x v="1347"/>
    <s v="pep_msh_pep_l"/>
    <n v="1"/>
    <x v="22"/>
    <x v="1329"/>
    <n v="17.5"/>
    <n v="17.5"/>
    <x v="1"/>
    <x v="0"/>
    <x v="30"/>
    <x v="3"/>
    <n v="10"/>
    <x v="2"/>
    <s v=" Green Peppers"/>
  </r>
  <r>
    <n v="5554"/>
    <x v="1347"/>
    <s v="pepperoni_m"/>
    <n v="1"/>
    <x v="22"/>
    <x v="1329"/>
    <n v="12.5"/>
    <n v="12.5"/>
    <x v="0"/>
    <x v="0"/>
    <x v="17"/>
    <x v="3"/>
    <n v="10"/>
    <x v="0"/>
    <s v="Mozzarella Cheese"/>
  </r>
  <r>
    <n v="5554"/>
    <x v="1347"/>
    <s v="pepperoni_m"/>
    <n v="1"/>
    <x v="22"/>
    <x v="1329"/>
    <n v="12.5"/>
    <n v="12.5"/>
    <x v="0"/>
    <x v="0"/>
    <x v="17"/>
    <x v="3"/>
    <n v="10"/>
    <x v="1"/>
    <s v=" Pepperoni"/>
  </r>
  <r>
    <n v="5555"/>
    <x v="1348"/>
    <s v="napolitana_l"/>
    <n v="1"/>
    <x v="22"/>
    <x v="1330"/>
    <n v="20.5"/>
    <n v="20.5"/>
    <x v="1"/>
    <x v="0"/>
    <x v="22"/>
    <x v="3"/>
    <n v="10"/>
    <x v="0"/>
    <s v="Tomatoes"/>
  </r>
  <r>
    <n v="5555"/>
    <x v="1348"/>
    <s v="napolitana_l"/>
    <n v="1"/>
    <x v="22"/>
    <x v="1330"/>
    <n v="20.5"/>
    <n v="20.5"/>
    <x v="1"/>
    <x v="0"/>
    <x v="22"/>
    <x v="3"/>
    <n v="10"/>
    <x v="1"/>
    <s v=" Anchovies"/>
  </r>
  <r>
    <n v="5555"/>
    <x v="1348"/>
    <s v="napolitana_l"/>
    <n v="1"/>
    <x v="22"/>
    <x v="1330"/>
    <n v="20.5"/>
    <n v="20.5"/>
    <x v="1"/>
    <x v="0"/>
    <x v="22"/>
    <x v="3"/>
    <n v="10"/>
    <x v="2"/>
    <s v=" Green Olives"/>
  </r>
  <r>
    <n v="5555"/>
    <x v="1348"/>
    <s v="napolitana_l"/>
    <n v="1"/>
    <x v="22"/>
    <x v="1330"/>
    <n v="20.5"/>
    <n v="20.5"/>
    <x v="1"/>
    <x v="0"/>
    <x v="22"/>
    <x v="3"/>
    <n v="10"/>
    <x v="3"/>
    <s v=" Red Onions"/>
  </r>
  <r>
    <n v="5555"/>
    <x v="1348"/>
    <s v="napolitana_l"/>
    <n v="1"/>
    <x v="22"/>
    <x v="1330"/>
    <n v="20.5"/>
    <n v="20.5"/>
    <x v="1"/>
    <x v="0"/>
    <x v="22"/>
    <x v="3"/>
    <n v="10"/>
    <x v="4"/>
    <s v=" Garlic"/>
  </r>
  <r>
    <n v="5556"/>
    <x v="1349"/>
    <s v="four_cheese_l"/>
    <n v="1"/>
    <x v="22"/>
    <x v="1331"/>
    <n v="17.95"/>
    <n v="17.95"/>
    <x v="1"/>
    <x v="1"/>
    <x v="21"/>
    <x v="3"/>
    <n v="10"/>
    <x v="0"/>
    <s v="Ricotta Cheese"/>
  </r>
  <r>
    <n v="5556"/>
    <x v="1349"/>
    <s v="four_cheese_l"/>
    <n v="1"/>
    <x v="22"/>
    <x v="1331"/>
    <n v="17.95"/>
    <n v="17.95"/>
    <x v="1"/>
    <x v="1"/>
    <x v="21"/>
    <x v="3"/>
    <n v="10"/>
    <x v="1"/>
    <s v=" Gorgonzola Piccante Cheese"/>
  </r>
  <r>
    <n v="5556"/>
    <x v="1349"/>
    <s v="four_cheese_l"/>
    <n v="1"/>
    <x v="22"/>
    <x v="1331"/>
    <n v="17.95"/>
    <n v="17.95"/>
    <x v="1"/>
    <x v="1"/>
    <x v="21"/>
    <x v="3"/>
    <n v="10"/>
    <x v="2"/>
    <s v=" Mozzarella Cheese"/>
  </r>
  <r>
    <n v="5556"/>
    <x v="1349"/>
    <s v="four_cheese_l"/>
    <n v="1"/>
    <x v="22"/>
    <x v="1331"/>
    <n v="17.95"/>
    <n v="17.95"/>
    <x v="1"/>
    <x v="1"/>
    <x v="21"/>
    <x v="3"/>
    <n v="10"/>
    <x v="3"/>
    <s v=" Parmigiano Reggiano Cheese"/>
  </r>
  <r>
    <n v="5556"/>
    <x v="1349"/>
    <s v="four_cheese_l"/>
    <n v="1"/>
    <x v="22"/>
    <x v="1331"/>
    <n v="17.95"/>
    <n v="17.95"/>
    <x v="1"/>
    <x v="1"/>
    <x v="21"/>
    <x v="3"/>
    <n v="10"/>
    <x v="4"/>
    <s v=" Garlic"/>
  </r>
  <r>
    <n v="5557"/>
    <x v="1349"/>
    <s v="pepperoni_l"/>
    <n v="1"/>
    <x v="22"/>
    <x v="1331"/>
    <n v="15.25"/>
    <n v="15.25"/>
    <x v="1"/>
    <x v="0"/>
    <x v="17"/>
    <x v="3"/>
    <n v="10"/>
    <x v="0"/>
    <s v="Mozzarella Cheese"/>
  </r>
  <r>
    <n v="5557"/>
    <x v="1349"/>
    <s v="pepperoni_l"/>
    <n v="1"/>
    <x v="22"/>
    <x v="1331"/>
    <n v="15.25"/>
    <n v="15.25"/>
    <x v="1"/>
    <x v="0"/>
    <x v="17"/>
    <x v="3"/>
    <n v="10"/>
    <x v="1"/>
    <s v=" Pepperoni"/>
  </r>
  <r>
    <n v="5558"/>
    <x v="1349"/>
    <s v="southw_ckn_l"/>
    <n v="1"/>
    <x v="22"/>
    <x v="1331"/>
    <n v="20.75"/>
    <n v="20.75"/>
    <x v="1"/>
    <x v="3"/>
    <x v="15"/>
    <x v="3"/>
    <n v="10"/>
    <x v="0"/>
    <s v="Chicken"/>
  </r>
  <r>
    <n v="5558"/>
    <x v="1349"/>
    <s v="southw_ckn_l"/>
    <n v="1"/>
    <x v="22"/>
    <x v="1331"/>
    <n v="20.75"/>
    <n v="20.75"/>
    <x v="1"/>
    <x v="3"/>
    <x v="15"/>
    <x v="3"/>
    <n v="10"/>
    <x v="1"/>
    <s v=" Tomatoes"/>
  </r>
  <r>
    <n v="5558"/>
    <x v="1349"/>
    <s v="southw_ckn_l"/>
    <n v="1"/>
    <x v="22"/>
    <x v="1331"/>
    <n v="20.75"/>
    <n v="20.75"/>
    <x v="1"/>
    <x v="3"/>
    <x v="15"/>
    <x v="3"/>
    <n v="10"/>
    <x v="2"/>
    <s v=" Red Peppers"/>
  </r>
  <r>
    <n v="5558"/>
    <x v="1349"/>
    <s v="southw_ckn_l"/>
    <n v="1"/>
    <x v="22"/>
    <x v="1331"/>
    <n v="20.75"/>
    <n v="20.75"/>
    <x v="1"/>
    <x v="3"/>
    <x v="15"/>
    <x v="3"/>
    <n v="10"/>
    <x v="3"/>
    <s v=" Red Onions"/>
  </r>
  <r>
    <n v="5558"/>
    <x v="1349"/>
    <s v="southw_ckn_l"/>
    <n v="1"/>
    <x v="22"/>
    <x v="1331"/>
    <n v="20.75"/>
    <n v="20.75"/>
    <x v="1"/>
    <x v="3"/>
    <x v="15"/>
    <x v="3"/>
    <n v="10"/>
    <x v="4"/>
    <s v=" Jalapeno Peppers"/>
  </r>
  <r>
    <n v="5558"/>
    <x v="1349"/>
    <s v="southw_ckn_l"/>
    <n v="1"/>
    <x v="22"/>
    <x v="1331"/>
    <n v="20.75"/>
    <n v="20.75"/>
    <x v="1"/>
    <x v="3"/>
    <x v="15"/>
    <x v="3"/>
    <n v="10"/>
    <x v="5"/>
    <s v=" Corn"/>
  </r>
  <r>
    <n v="5558"/>
    <x v="1349"/>
    <s v="southw_ckn_l"/>
    <n v="1"/>
    <x v="22"/>
    <x v="1331"/>
    <n v="20.75"/>
    <n v="20.75"/>
    <x v="1"/>
    <x v="3"/>
    <x v="15"/>
    <x v="3"/>
    <n v="10"/>
    <x v="6"/>
    <s v=" Cilantro"/>
  </r>
  <r>
    <n v="5558"/>
    <x v="1349"/>
    <s v="southw_ckn_l"/>
    <n v="1"/>
    <x v="22"/>
    <x v="1331"/>
    <n v="20.75"/>
    <n v="20.75"/>
    <x v="1"/>
    <x v="3"/>
    <x v="15"/>
    <x v="3"/>
    <n v="10"/>
    <x v="7"/>
    <s v=" Chipotle Sauce"/>
  </r>
  <r>
    <n v="5559"/>
    <x v="1349"/>
    <s v="veggie_veg_s"/>
    <n v="1"/>
    <x v="22"/>
    <x v="1331"/>
    <n v="12"/>
    <n v="12"/>
    <x v="2"/>
    <x v="1"/>
    <x v="14"/>
    <x v="3"/>
    <n v="10"/>
    <x v="0"/>
    <s v="Mushrooms"/>
  </r>
  <r>
    <n v="5559"/>
    <x v="1349"/>
    <s v="veggie_veg_s"/>
    <n v="1"/>
    <x v="22"/>
    <x v="1331"/>
    <n v="12"/>
    <n v="12"/>
    <x v="2"/>
    <x v="1"/>
    <x v="14"/>
    <x v="3"/>
    <n v="10"/>
    <x v="1"/>
    <s v=" Tomatoes"/>
  </r>
  <r>
    <n v="5559"/>
    <x v="1349"/>
    <s v="veggie_veg_s"/>
    <n v="1"/>
    <x v="22"/>
    <x v="1331"/>
    <n v="12"/>
    <n v="12"/>
    <x v="2"/>
    <x v="1"/>
    <x v="14"/>
    <x v="3"/>
    <n v="10"/>
    <x v="2"/>
    <s v=" Red Peppers"/>
  </r>
  <r>
    <n v="5559"/>
    <x v="1349"/>
    <s v="veggie_veg_s"/>
    <n v="1"/>
    <x v="22"/>
    <x v="1331"/>
    <n v="12"/>
    <n v="12"/>
    <x v="2"/>
    <x v="1"/>
    <x v="14"/>
    <x v="3"/>
    <n v="10"/>
    <x v="3"/>
    <s v=" Green Peppers"/>
  </r>
  <r>
    <n v="5559"/>
    <x v="1349"/>
    <s v="veggie_veg_s"/>
    <n v="1"/>
    <x v="22"/>
    <x v="1331"/>
    <n v="12"/>
    <n v="12"/>
    <x v="2"/>
    <x v="1"/>
    <x v="14"/>
    <x v="3"/>
    <n v="10"/>
    <x v="4"/>
    <s v=" Red Onions"/>
  </r>
  <r>
    <n v="5559"/>
    <x v="1349"/>
    <s v="veggie_veg_s"/>
    <n v="1"/>
    <x v="22"/>
    <x v="1331"/>
    <n v="12"/>
    <n v="12"/>
    <x v="2"/>
    <x v="1"/>
    <x v="14"/>
    <x v="3"/>
    <n v="10"/>
    <x v="5"/>
    <s v=" Zucchini"/>
  </r>
  <r>
    <n v="5559"/>
    <x v="1349"/>
    <s v="veggie_veg_s"/>
    <n v="1"/>
    <x v="22"/>
    <x v="1331"/>
    <n v="12"/>
    <n v="12"/>
    <x v="2"/>
    <x v="1"/>
    <x v="14"/>
    <x v="3"/>
    <n v="10"/>
    <x v="6"/>
    <s v=" Spinach"/>
  </r>
  <r>
    <n v="5559"/>
    <x v="1349"/>
    <s v="veggie_veg_s"/>
    <n v="1"/>
    <x v="22"/>
    <x v="1331"/>
    <n v="12"/>
    <n v="12"/>
    <x v="2"/>
    <x v="1"/>
    <x v="14"/>
    <x v="3"/>
    <n v="10"/>
    <x v="7"/>
    <s v=" Garlic"/>
  </r>
  <r>
    <n v="5560"/>
    <x v="1350"/>
    <s v="ckn_pesto_s"/>
    <n v="1"/>
    <x v="22"/>
    <x v="1332"/>
    <n v="12.75"/>
    <n v="12.75"/>
    <x v="2"/>
    <x v="3"/>
    <x v="18"/>
    <x v="3"/>
    <n v="10"/>
    <x v="0"/>
    <s v="Chicken"/>
  </r>
  <r>
    <n v="5560"/>
    <x v="1350"/>
    <s v="ckn_pesto_s"/>
    <n v="1"/>
    <x v="22"/>
    <x v="1332"/>
    <n v="12.75"/>
    <n v="12.75"/>
    <x v="2"/>
    <x v="3"/>
    <x v="18"/>
    <x v="3"/>
    <n v="10"/>
    <x v="1"/>
    <s v=" Tomatoes"/>
  </r>
  <r>
    <n v="5560"/>
    <x v="1350"/>
    <s v="ckn_pesto_s"/>
    <n v="1"/>
    <x v="22"/>
    <x v="1332"/>
    <n v="12.75"/>
    <n v="12.75"/>
    <x v="2"/>
    <x v="3"/>
    <x v="18"/>
    <x v="3"/>
    <n v="10"/>
    <x v="2"/>
    <s v=" Red Peppers"/>
  </r>
  <r>
    <n v="5560"/>
    <x v="1350"/>
    <s v="ckn_pesto_s"/>
    <n v="1"/>
    <x v="22"/>
    <x v="1332"/>
    <n v="12.75"/>
    <n v="12.75"/>
    <x v="2"/>
    <x v="3"/>
    <x v="18"/>
    <x v="3"/>
    <n v="10"/>
    <x v="3"/>
    <s v=" Spinach"/>
  </r>
  <r>
    <n v="5560"/>
    <x v="1350"/>
    <s v="ckn_pesto_s"/>
    <n v="1"/>
    <x v="22"/>
    <x v="1332"/>
    <n v="12.75"/>
    <n v="12.75"/>
    <x v="2"/>
    <x v="3"/>
    <x v="18"/>
    <x v="3"/>
    <n v="10"/>
    <x v="4"/>
    <s v=" Garlic"/>
  </r>
  <r>
    <n v="5560"/>
    <x v="1350"/>
    <s v="ckn_pesto_s"/>
    <n v="1"/>
    <x v="22"/>
    <x v="1332"/>
    <n v="12.75"/>
    <n v="12.75"/>
    <x v="2"/>
    <x v="3"/>
    <x v="18"/>
    <x v="3"/>
    <n v="10"/>
    <x v="5"/>
    <s v=" Pesto Sauce"/>
  </r>
  <r>
    <n v="5561"/>
    <x v="1350"/>
    <s v="soppressata_s"/>
    <n v="1"/>
    <x v="22"/>
    <x v="1332"/>
    <n v="12.5"/>
    <n v="12.5"/>
    <x v="2"/>
    <x v="2"/>
    <x v="20"/>
    <x v="3"/>
    <n v="10"/>
    <x v="0"/>
    <s v="Soppressata Salami"/>
  </r>
  <r>
    <n v="5561"/>
    <x v="1350"/>
    <s v="soppressata_s"/>
    <n v="1"/>
    <x v="22"/>
    <x v="1332"/>
    <n v="12.5"/>
    <n v="12.5"/>
    <x v="2"/>
    <x v="2"/>
    <x v="20"/>
    <x v="3"/>
    <n v="10"/>
    <x v="1"/>
    <s v=" Fontina Cheese"/>
  </r>
  <r>
    <n v="5561"/>
    <x v="1350"/>
    <s v="soppressata_s"/>
    <n v="1"/>
    <x v="22"/>
    <x v="1332"/>
    <n v="12.5"/>
    <n v="12.5"/>
    <x v="2"/>
    <x v="2"/>
    <x v="20"/>
    <x v="3"/>
    <n v="10"/>
    <x v="2"/>
    <s v=" Mozzarella Cheese"/>
  </r>
  <r>
    <n v="5561"/>
    <x v="1350"/>
    <s v="soppressata_s"/>
    <n v="1"/>
    <x v="22"/>
    <x v="1332"/>
    <n v="12.5"/>
    <n v="12.5"/>
    <x v="2"/>
    <x v="2"/>
    <x v="20"/>
    <x v="3"/>
    <n v="10"/>
    <x v="3"/>
    <s v=" Mushrooms"/>
  </r>
  <r>
    <n v="5561"/>
    <x v="1350"/>
    <s v="soppressata_s"/>
    <n v="1"/>
    <x v="22"/>
    <x v="1332"/>
    <n v="12.5"/>
    <n v="12.5"/>
    <x v="2"/>
    <x v="2"/>
    <x v="20"/>
    <x v="3"/>
    <n v="10"/>
    <x v="4"/>
    <s v=" Garlic"/>
  </r>
  <r>
    <n v="5562"/>
    <x v="1351"/>
    <s v="napolitana_s"/>
    <n v="1"/>
    <x v="22"/>
    <x v="1333"/>
    <n v="12"/>
    <n v="12"/>
    <x v="2"/>
    <x v="0"/>
    <x v="22"/>
    <x v="3"/>
    <n v="10"/>
    <x v="0"/>
    <s v="Tomatoes"/>
  </r>
  <r>
    <n v="5562"/>
    <x v="1351"/>
    <s v="napolitana_s"/>
    <n v="1"/>
    <x v="22"/>
    <x v="1333"/>
    <n v="12"/>
    <n v="12"/>
    <x v="2"/>
    <x v="0"/>
    <x v="22"/>
    <x v="3"/>
    <n v="10"/>
    <x v="1"/>
    <s v=" Anchovies"/>
  </r>
  <r>
    <n v="5562"/>
    <x v="1351"/>
    <s v="napolitana_s"/>
    <n v="1"/>
    <x v="22"/>
    <x v="1333"/>
    <n v="12"/>
    <n v="12"/>
    <x v="2"/>
    <x v="0"/>
    <x v="22"/>
    <x v="3"/>
    <n v="10"/>
    <x v="2"/>
    <s v=" Green Olives"/>
  </r>
  <r>
    <n v="5562"/>
    <x v="1351"/>
    <s v="napolitana_s"/>
    <n v="1"/>
    <x v="22"/>
    <x v="1333"/>
    <n v="12"/>
    <n v="12"/>
    <x v="2"/>
    <x v="0"/>
    <x v="22"/>
    <x v="3"/>
    <n v="10"/>
    <x v="3"/>
    <s v=" Red Onions"/>
  </r>
  <r>
    <n v="5562"/>
    <x v="1351"/>
    <s v="napolitana_s"/>
    <n v="1"/>
    <x v="22"/>
    <x v="1333"/>
    <n v="12"/>
    <n v="12"/>
    <x v="2"/>
    <x v="0"/>
    <x v="22"/>
    <x v="3"/>
    <n v="10"/>
    <x v="4"/>
    <s v=" Garlic"/>
  </r>
  <r>
    <n v="5563"/>
    <x v="1352"/>
    <s v="classic_dlx_s"/>
    <n v="1"/>
    <x v="22"/>
    <x v="189"/>
    <n v="12"/>
    <n v="12"/>
    <x v="2"/>
    <x v="0"/>
    <x v="1"/>
    <x v="3"/>
    <n v="10"/>
    <x v="0"/>
    <s v="Pepperoni"/>
  </r>
  <r>
    <n v="5563"/>
    <x v="1352"/>
    <s v="classic_dlx_s"/>
    <n v="1"/>
    <x v="22"/>
    <x v="189"/>
    <n v="12"/>
    <n v="12"/>
    <x v="2"/>
    <x v="0"/>
    <x v="1"/>
    <x v="3"/>
    <n v="10"/>
    <x v="1"/>
    <s v=" Mushrooms"/>
  </r>
  <r>
    <n v="5563"/>
    <x v="1352"/>
    <s v="classic_dlx_s"/>
    <n v="1"/>
    <x v="22"/>
    <x v="189"/>
    <n v="12"/>
    <n v="12"/>
    <x v="2"/>
    <x v="0"/>
    <x v="1"/>
    <x v="3"/>
    <n v="10"/>
    <x v="2"/>
    <s v=" Red Onions"/>
  </r>
  <r>
    <n v="5563"/>
    <x v="1352"/>
    <s v="classic_dlx_s"/>
    <n v="1"/>
    <x v="22"/>
    <x v="189"/>
    <n v="12"/>
    <n v="12"/>
    <x v="2"/>
    <x v="0"/>
    <x v="1"/>
    <x v="3"/>
    <n v="10"/>
    <x v="3"/>
    <s v=" Red Peppers"/>
  </r>
  <r>
    <n v="5563"/>
    <x v="1352"/>
    <s v="classic_dlx_s"/>
    <n v="1"/>
    <x v="22"/>
    <x v="189"/>
    <n v="12"/>
    <n v="12"/>
    <x v="2"/>
    <x v="0"/>
    <x v="1"/>
    <x v="3"/>
    <n v="10"/>
    <x v="4"/>
    <s v=" Bacon"/>
  </r>
  <r>
    <n v="5564"/>
    <x v="1353"/>
    <s v="bbq_ckn_l"/>
    <n v="1"/>
    <x v="22"/>
    <x v="1334"/>
    <n v="20.75"/>
    <n v="20.75"/>
    <x v="1"/>
    <x v="3"/>
    <x v="7"/>
    <x v="3"/>
    <n v="10"/>
    <x v="0"/>
    <s v="Barbecued Chicken"/>
  </r>
  <r>
    <n v="5564"/>
    <x v="1353"/>
    <s v="bbq_ckn_l"/>
    <n v="1"/>
    <x v="22"/>
    <x v="1334"/>
    <n v="20.75"/>
    <n v="20.75"/>
    <x v="1"/>
    <x v="3"/>
    <x v="7"/>
    <x v="3"/>
    <n v="10"/>
    <x v="1"/>
    <s v=" Red Peppers"/>
  </r>
  <r>
    <n v="5564"/>
    <x v="1353"/>
    <s v="bbq_ckn_l"/>
    <n v="1"/>
    <x v="22"/>
    <x v="1334"/>
    <n v="20.75"/>
    <n v="20.75"/>
    <x v="1"/>
    <x v="3"/>
    <x v="7"/>
    <x v="3"/>
    <n v="10"/>
    <x v="2"/>
    <s v=" Green Peppers"/>
  </r>
  <r>
    <n v="5564"/>
    <x v="1353"/>
    <s v="bbq_ckn_l"/>
    <n v="1"/>
    <x v="22"/>
    <x v="1334"/>
    <n v="20.75"/>
    <n v="20.75"/>
    <x v="1"/>
    <x v="3"/>
    <x v="7"/>
    <x v="3"/>
    <n v="10"/>
    <x v="3"/>
    <s v=" Tomatoes"/>
  </r>
  <r>
    <n v="5564"/>
    <x v="1353"/>
    <s v="bbq_ckn_l"/>
    <n v="1"/>
    <x v="22"/>
    <x v="1334"/>
    <n v="20.75"/>
    <n v="20.75"/>
    <x v="1"/>
    <x v="3"/>
    <x v="7"/>
    <x v="3"/>
    <n v="10"/>
    <x v="4"/>
    <s v=" Red Onions"/>
  </r>
  <r>
    <n v="5564"/>
    <x v="1353"/>
    <s v="bbq_ckn_l"/>
    <n v="1"/>
    <x v="22"/>
    <x v="1334"/>
    <n v="20.75"/>
    <n v="20.75"/>
    <x v="1"/>
    <x v="3"/>
    <x v="7"/>
    <x v="3"/>
    <n v="10"/>
    <x v="5"/>
    <s v=" Barbecue Sauce"/>
  </r>
  <r>
    <n v="5565"/>
    <x v="1353"/>
    <s v="bbq_ckn_m"/>
    <n v="1"/>
    <x v="22"/>
    <x v="1334"/>
    <n v="16.75"/>
    <n v="16.75"/>
    <x v="0"/>
    <x v="3"/>
    <x v="7"/>
    <x v="3"/>
    <n v="10"/>
    <x v="0"/>
    <s v="Barbecued Chicken"/>
  </r>
  <r>
    <n v="5565"/>
    <x v="1353"/>
    <s v="bbq_ckn_m"/>
    <n v="1"/>
    <x v="22"/>
    <x v="1334"/>
    <n v="16.75"/>
    <n v="16.75"/>
    <x v="0"/>
    <x v="3"/>
    <x v="7"/>
    <x v="3"/>
    <n v="10"/>
    <x v="1"/>
    <s v=" Red Peppers"/>
  </r>
  <r>
    <n v="5565"/>
    <x v="1353"/>
    <s v="bbq_ckn_m"/>
    <n v="1"/>
    <x v="22"/>
    <x v="1334"/>
    <n v="16.75"/>
    <n v="16.75"/>
    <x v="0"/>
    <x v="3"/>
    <x v="7"/>
    <x v="3"/>
    <n v="10"/>
    <x v="2"/>
    <s v=" Green Peppers"/>
  </r>
  <r>
    <n v="5565"/>
    <x v="1353"/>
    <s v="bbq_ckn_m"/>
    <n v="1"/>
    <x v="22"/>
    <x v="1334"/>
    <n v="16.75"/>
    <n v="16.75"/>
    <x v="0"/>
    <x v="3"/>
    <x v="7"/>
    <x v="3"/>
    <n v="10"/>
    <x v="3"/>
    <s v=" Tomatoes"/>
  </r>
  <r>
    <n v="5565"/>
    <x v="1353"/>
    <s v="bbq_ckn_m"/>
    <n v="1"/>
    <x v="22"/>
    <x v="1334"/>
    <n v="16.75"/>
    <n v="16.75"/>
    <x v="0"/>
    <x v="3"/>
    <x v="7"/>
    <x v="3"/>
    <n v="10"/>
    <x v="4"/>
    <s v=" Red Onions"/>
  </r>
  <r>
    <n v="5565"/>
    <x v="1353"/>
    <s v="bbq_ckn_m"/>
    <n v="1"/>
    <x v="22"/>
    <x v="1334"/>
    <n v="16.75"/>
    <n v="16.75"/>
    <x v="0"/>
    <x v="3"/>
    <x v="7"/>
    <x v="3"/>
    <n v="10"/>
    <x v="5"/>
    <s v=" Barbecue Sauce"/>
  </r>
  <r>
    <n v="5566"/>
    <x v="1354"/>
    <s v="ital_cpcllo_m"/>
    <n v="1"/>
    <x v="22"/>
    <x v="1335"/>
    <n v="16"/>
    <n v="16"/>
    <x v="0"/>
    <x v="0"/>
    <x v="11"/>
    <x v="3"/>
    <n v="10"/>
    <x v="0"/>
    <s v="Capocollo"/>
  </r>
  <r>
    <n v="5566"/>
    <x v="1354"/>
    <s v="ital_cpcllo_m"/>
    <n v="1"/>
    <x v="22"/>
    <x v="1335"/>
    <n v="16"/>
    <n v="16"/>
    <x v="0"/>
    <x v="0"/>
    <x v="11"/>
    <x v="3"/>
    <n v="10"/>
    <x v="1"/>
    <s v=" Red Peppers"/>
  </r>
  <r>
    <n v="5566"/>
    <x v="1354"/>
    <s v="ital_cpcllo_m"/>
    <n v="1"/>
    <x v="22"/>
    <x v="1335"/>
    <n v="16"/>
    <n v="16"/>
    <x v="0"/>
    <x v="0"/>
    <x v="11"/>
    <x v="3"/>
    <n v="10"/>
    <x v="2"/>
    <s v=" Tomatoes"/>
  </r>
  <r>
    <n v="5566"/>
    <x v="1354"/>
    <s v="ital_cpcllo_m"/>
    <n v="1"/>
    <x v="22"/>
    <x v="1335"/>
    <n v="16"/>
    <n v="16"/>
    <x v="0"/>
    <x v="0"/>
    <x v="11"/>
    <x v="3"/>
    <n v="10"/>
    <x v="3"/>
    <s v=" Goat Cheese"/>
  </r>
  <r>
    <n v="5566"/>
    <x v="1354"/>
    <s v="ital_cpcllo_m"/>
    <n v="1"/>
    <x v="22"/>
    <x v="1335"/>
    <n v="16"/>
    <n v="16"/>
    <x v="0"/>
    <x v="0"/>
    <x v="11"/>
    <x v="3"/>
    <n v="10"/>
    <x v="4"/>
    <s v=" Garlic"/>
  </r>
  <r>
    <n v="5566"/>
    <x v="1354"/>
    <s v="ital_cpcllo_m"/>
    <n v="1"/>
    <x v="22"/>
    <x v="1335"/>
    <n v="16"/>
    <n v="16"/>
    <x v="0"/>
    <x v="0"/>
    <x v="11"/>
    <x v="3"/>
    <n v="10"/>
    <x v="5"/>
    <s v=" Oregano"/>
  </r>
  <r>
    <n v="5567"/>
    <x v="1354"/>
    <s v="sicilian_l"/>
    <n v="1"/>
    <x v="22"/>
    <x v="1335"/>
    <n v="20.25"/>
    <n v="20.25"/>
    <x v="1"/>
    <x v="2"/>
    <x v="28"/>
    <x v="3"/>
    <n v="10"/>
    <x v="0"/>
    <s v="Coarse Sicilian Salami"/>
  </r>
  <r>
    <n v="5567"/>
    <x v="1354"/>
    <s v="sicilian_l"/>
    <n v="1"/>
    <x v="22"/>
    <x v="1335"/>
    <n v="20.25"/>
    <n v="20.25"/>
    <x v="1"/>
    <x v="2"/>
    <x v="28"/>
    <x v="3"/>
    <n v="10"/>
    <x v="1"/>
    <s v=" Tomatoes"/>
  </r>
  <r>
    <n v="5567"/>
    <x v="1354"/>
    <s v="sicilian_l"/>
    <n v="1"/>
    <x v="22"/>
    <x v="1335"/>
    <n v="20.25"/>
    <n v="20.25"/>
    <x v="1"/>
    <x v="2"/>
    <x v="28"/>
    <x v="3"/>
    <n v="10"/>
    <x v="2"/>
    <s v=" Green Olives"/>
  </r>
  <r>
    <n v="5567"/>
    <x v="1354"/>
    <s v="sicilian_l"/>
    <n v="1"/>
    <x v="22"/>
    <x v="1335"/>
    <n v="20.25"/>
    <n v="20.25"/>
    <x v="1"/>
    <x v="2"/>
    <x v="28"/>
    <x v="3"/>
    <n v="10"/>
    <x v="3"/>
    <s v=" Luganega Sausage"/>
  </r>
  <r>
    <n v="5567"/>
    <x v="1354"/>
    <s v="sicilian_l"/>
    <n v="1"/>
    <x v="22"/>
    <x v="1335"/>
    <n v="20.25"/>
    <n v="20.25"/>
    <x v="1"/>
    <x v="2"/>
    <x v="28"/>
    <x v="3"/>
    <n v="10"/>
    <x v="4"/>
    <s v=" Onions"/>
  </r>
  <r>
    <n v="5567"/>
    <x v="1354"/>
    <s v="sicilian_l"/>
    <n v="1"/>
    <x v="22"/>
    <x v="1335"/>
    <n v="20.25"/>
    <n v="20.25"/>
    <x v="1"/>
    <x v="2"/>
    <x v="28"/>
    <x v="3"/>
    <n v="10"/>
    <x v="5"/>
    <s v=" Garlic"/>
  </r>
  <r>
    <n v="5568"/>
    <x v="1355"/>
    <s v="ital_veggie_m"/>
    <n v="1"/>
    <x v="22"/>
    <x v="1336"/>
    <n v="16.75"/>
    <n v="16.75"/>
    <x v="0"/>
    <x v="1"/>
    <x v="24"/>
    <x v="3"/>
    <n v="10"/>
    <x v="0"/>
    <s v="Eggplant"/>
  </r>
  <r>
    <n v="5568"/>
    <x v="1355"/>
    <s v="ital_veggie_m"/>
    <n v="1"/>
    <x v="22"/>
    <x v="1336"/>
    <n v="16.75"/>
    <n v="16.75"/>
    <x v="0"/>
    <x v="1"/>
    <x v="24"/>
    <x v="3"/>
    <n v="10"/>
    <x v="1"/>
    <s v=" Artichokes"/>
  </r>
  <r>
    <n v="5568"/>
    <x v="1355"/>
    <s v="ital_veggie_m"/>
    <n v="1"/>
    <x v="22"/>
    <x v="1336"/>
    <n v="16.75"/>
    <n v="16.75"/>
    <x v="0"/>
    <x v="1"/>
    <x v="24"/>
    <x v="3"/>
    <n v="10"/>
    <x v="2"/>
    <s v=" Tomatoes"/>
  </r>
  <r>
    <n v="5568"/>
    <x v="1355"/>
    <s v="ital_veggie_m"/>
    <n v="1"/>
    <x v="22"/>
    <x v="1336"/>
    <n v="16.75"/>
    <n v="16.75"/>
    <x v="0"/>
    <x v="1"/>
    <x v="24"/>
    <x v="3"/>
    <n v="10"/>
    <x v="3"/>
    <s v=" Zucchini"/>
  </r>
  <r>
    <n v="5568"/>
    <x v="1355"/>
    <s v="ital_veggie_m"/>
    <n v="1"/>
    <x v="22"/>
    <x v="1336"/>
    <n v="16.75"/>
    <n v="16.75"/>
    <x v="0"/>
    <x v="1"/>
    <x v="24"/>
    <x v="3"/>
    <n v="10"/>
    <x v="4"/>
    <s v=" Red Peppers"/>
  </r>
  <r>
    <n v="5568"/>
    <x v="1355"/>
    <s v="ital_veggie_m"/>
    <n v="1"/>
    <x v="22"/>
    <x v="1336"/>
    <n v="16.75"/>
    <n v="16.75"/>
    <x v="0"/>
    <x v="1"/>
    <x v="24"/>
    <x v="3"/>
    <n v="10"/>
    <x v="5"/>
    <s v=" Garlic"/>
  </r>
  <r>
    <n v="5568"/>
    <x v="1355"/>
    <s v="ital_veggie_m"/>
    <n v="1"/>
    <x v="22"/>
    <x v="1336"/>
    <n v="16.75"/>
    <n v="16.75"/>
    <x v="0"/>
    <x v="1"/>
    <x v="24"/>
    <x v="3"/>
    <n v="10"/>
    <x v="6"/>
    <s v=" Pesto Sauce"/>
  </r>
  <r>
    <n v="5569"/>
    <x v="1356"/>
    <s v="brie_carre_s"/>
    <n v="1"/>
    <x v="22"/>
    <x v="1337"/>
    <n v="23.65"/>
    <n v="23.65"/>
    <x v="2"/>
    <x v="2"/>
    <x v="31"/>
    <x v="3"/>
    <n v="10"/>
    <x v="0"/>
    <s v="Brie Carre Cheese"/>
  </r>
  <r>
    <n v="5569"/>
    <x v="1356"/>
    <s v="brie_carre_s"/>
    <n v="1"/>
    <x v="22"/>
    <x v="1337"/>
    <n v="23.65"/>
    <n v="23.65"/>
    <x v="2"/>
    <x v="2"/>
    <x v="31"/>
    <x v="3"/>
    <n v="10"/>
    <x v="1"/>
    <s v=" Prosciutto"/>
  </r>
  <r>
    <n v="5569"/>
    <x v="1356"/>
    <s v="brie_carre_s"/>
    <n v="1"/>
    <x v="22"/>
    <x v="1337"/>
    <n v="23.65"/>
    <n v="23.65"/>
    <x v="2"/>
    <x v="2"/>
    <x v="31"/>
    <x v="3"/>
    <n v="10"/>
    <x v="2"/>
    <s v=" Caramelized Onions"/>
  </r>
  <r>
    <n v="5569"/>
    <x v="1356"/>
    <s v="brie_carre_s"/>
    <n v="1"/>
    <x v="22"/>
    <x v="1337"/>
    <n v="23.65"/>
    <n v="23.65"/>
    <x v="2"/>
    <x v="2"/>
    <x v="31"/>
    <x v="3"/>
    <n v="10"/>
    <x v="3"/>
    <s v=" Pears"/>
  </r>
  <r>
    <n v="5569"/>
    <x v="1356"/>
    <s v="brie_carre_s"/>
    <n v="1"/>
    <x v="22"/>
    <x v="1337"/>
    <n v="23.65"/>
    <n v="23.65"/>
    <x v="2"/>
    <x v="2"/>
    <x v="31"/>
    <x v="3"/>
    <n v="10"/>
    <x v="4"/>
    <s v=" Thyme"/>
  </r>
  <r>
    <n v="5569"/>
    <x v="1356"/>
    <s v="brie_carre_s"/>
    <n v="1"/>
    <x v="22"/>
    <x v="1337"/>
    <n v="23.65"/>
    <n v="23.65"/>
    <x v="2"/>
    <x v="2"/>
    <x v="31"/>
    <x v="3"/>
    <n v="10"/>
    <x v="5"/>
    <s v=" Garlic"/>
  </r>
  <r>
    <n v="5570"/>
    <x v="1356"/>
    <s v="sicilian_m"/>
    <n v="1"/>
    <x v="22"/>
    <x v="1337"/>
    <n v="16.25"/>
    <n v="16.25"/>
    <x v="0"/>
    <x v="2"/>
    <x v="28"/>
    <x v="3"/>
    <n v="10"/>
    <x v="0"/>
    <s v="Coarse Sicilian Salami"/>
  </r>
  <r>
    <n v="5570"/>
    <x v="1356"/>
    <s v="sicilian_m"/>
    <n v="1"/>
    <x v="22"/>
    <x v="1337"/>
    <n v="16.25"/>
    <n v="16.25"/>
    <x v="0"/>
    <x v="2"/>
    <x v="28"/>
    <x v="3"/>
    <n v="10"/>
    <x v="1"/>
    <s v=" Tomatoes"/>
  </r>
  <r>
    <n v="5570"/>
    <x v="1356"/>
    <s v="sicilian_m"/>
    <n v="1"/>
    <x v="22"/>
    <x v="1337"/>
    <n v="16.25"/>
    <n v="16.25"/>
    <x v="0"/>
    <x v="2"/>
    <x v="28"/>
    <x v="3"/>
    <n v="10"/>
    <x v="2"/>
    <s v=" Green Olives"/>
  </r>
  <r>
    <n v="5570"/>
    <x v="1356"/>
    <s v="sicilian_m"/>
    <n v="1"/>
    <x v="22"/>
    <x v="1337"/>
    <n v="16.25"/>
    <n v="16.25"/>
    <x v="0"/>
    <x v="2"/>
    <x v="28"/>
    <x v="3"/>
    <n v="10"/>
    <x v="3"/>
    <s v=" Luganega Sausage"/>
  </r>
  <r>
    <n v="5570"/>
    <x v="1356"/>
    <s v="sicilian_m"/>
    <n v="1"/>
    <x v="22"/>
    <x v="1337"/>
    <n v="16.25"/>
    <n v="16.25"/>
    <x v="0"/>
    <x v="2"/>
    <x v="28"/>
    <x v="3"/>
    <n v="10"/>
    <x v="4"/>
    <s v=" Onions"/>
  </r>
  <r>
    <n v="5570"/>
    <x v="1356"/>
    <s v="sicilian_m"/>
    <n v="1"/>
    <x v="22"/>
    <x v="1337"/>
    <n v="16.25"/>
    <n v="16.25"/>
    <x v="0"/>
    <x v="2"/>
    <x v="28"/>
    <x v="3"/>
    <n v="10"/>
    <x v="5"/>
    <s v=" Garlic"/>
  </r>
  <r>
    <n v="5571"/>
    <x v="1357"/>
    <s v="ital_supr_s"/>
    <n v="1"/>
    <x v="22"/>
    <x v="1338"/>
    <n v="12.5"/>
    <n v="12.5"/>
    <x v="2"/>
    <x v="2"/>
    <x v="3"/>
    <x v="3"/>
    <n v="10"/>
    <x v="0"/>
    <s v="Calabrese Salami"/>
  </r>
  <r>
    <n v="5571"/>
    <x v="1357"/>
    <s v="ital_supr_s"/>
    <n v="1"/>
    <x v="22"/>
    <x v="1338"/>
    <n v="12.5"/>
    <n v="12.5"/>
    <x v="2"/>
    <x v="2"/>
    <x v="3"/>
    <x v="3"/>
    <n v="10"/>
    <x v="1"/>
    <s v=" Capocollo"/>
  </r>
  <r>
    <n v="5571"/>
    <x v="1357"/>
    <s v="ital_supr_s"/>
    <n v="1"/>
    <x v="22"/>
    <x v="1338"/>
    <n v="12.5"/>
    <n v="12.5"/>
    <x v="2"/>
    <x v="2"/>
    <x v="3"/>
    <x v="3"/>
    <n v="10"/>
    <x v="2"/>
    <s v=" Tomatoes"/>
  </r>
  <r>
    <n v="5571"/>
    <x v="1357"/>
    <s v="ital_supr_s"/>
    <n v="1"/>
    <x v="22"/>
    <x v="1338"/>
    <n v="12.5"/>
    <n v="12.5"/>
    <x v="2"/>
    <x v="2"/>
    <x v="3"/>
    <x v="3"/>
    <n v="10"/>
    <x v="3"/>
    <s v=" Red Onions"/>
  </r>
  <r>
    <n v="5571"/>
    <x v="1357"/>
    <s v="ital_supr_s"/>
    <n v="1"/>
    <x v="22"/>
    <x v="1338"/>
    <n v="12.5"/>
    <n v="12.5"/>
    <x v="2"/>
    <x v="2"/>
    <x v="3"/>
    <x v="3"/>
    <n v="10"/>
    <x v="4"/>
    <s v=" Green Olives"/>
  </r>
  <r>
    <n v="5571"/>
    <x v="1357"/>
    <s v="ital_supr_s"/>
    <n v="1"/>
    <x v="22"/>
    <x v="1338"/>
    <n v="12.5"/>
    <n v="12.5"/>
    <x v="2"/>
    <x v="2"/>
    <x v="3"/>
    <x v="3"/>
    <n v="10"/>
    <x v="5"/>
    <s v=" Garlic"/>
  </r>
  <r>
    <n v="5572"/>
    <x v="1358"/>
    <s v="veggie_veg_m"/>
    <n v="1"/>
    <x v="22"/>
    <x v="1339"/>
    <n v="16"/>
    <n v="16"/>
    <x v="0"/>
    <x v="1"/>
    <x v="14"/>
    <x v="3"/>
    <n v="10"/>
    <x v="0"/>
    <s v="Mushrooms"/>
  </r>
  <r>
    <n v="5572"/>
    <x v="1358"/>
    <s v="veggie_veg_m"/>
    <n v="1"/>
    <x v="22"/>
    <x v="1339"/>
    <n v="16"/>
    <n v="16"/>
    <x v="0"/>
    <x v="1"/>
    <x v="14"/>
    <x v="3"/>
    <n v="10"/>
    <x v="1"/>
    <s v=" Tomatoes"/>
  </r>
  <r>
    <n v="5572"/>
    <x v="1358"/>
    <s v="veggie_veg_m"/>
    <n v="1"/>
    <x v="22"/>
    <x v="1339"/>
    <n v="16"/>
    <n v="16"/>
    <x v="0"/>
    <x v="1"/>
    <x v="14"/>
    <x v="3"/>
    <n v="10"/>
    <x v="2"/>
    <s v=" Red Peppers"/>
  </r>
  <r>
    <n v="5572"/>
    <x v="1358"/>
    <s v="veggie_veg_m"/>
    <n v="1"/>
    <x v="22"/>
    <x v="1339"/>
    <n v="16"/>
    <n v="16"/>
    <x v="0"/>
    <x v="1"/>
    <x v="14"/>
    <x v="3"/>
    <n v="10"/>
    <x v="3"/>
    <s v=" Green Peppers"/>
  </r>
  <r>
    <n v="5572"/>
    <x v="1358"/>
    <s v="veggie_veg_m"/>
    <n v="1"/>
    <x v="22"/>
    <x v="1339"/>
    <n v="16"/>
    <n v="16"/>
    <x v="0"/>
    <x v="1"/>
    <x v="14"/>
    <x v="3"/>
    <n v="10"/>
    <x v="4"/>
    <s v=" Red Onions"/>
  </r>
  <r>
    <n v="5572"/>
    <x v="1358"/>
    <s v="veggie_veg_m"/>
    <n v="1"/>
    <x v="22"/>
    <x v="1339"/>
    <n v="16"/>
    <n v="16"/>
    <x v="0"/>
    <x v="1"/>
    <x v="14"/>
    <x v="3"/>
    <n v="10"/>
    <x v="5"/>
    <s v=" Zucchini"/>
  </r>
  <r>
    <n v="5572"/>
    <x v="1358"/>
    <s v="veggie_veg_m"/>
    <n v="1"/>
    <x v="22"/>
    <x v="1339"/>
    <n v="16"/>
    <n v="16"/>
    <x v="0"/>
    <x v="1"/>
    <x v="14"/>
    <x v="3"/>
    <n v="10"/>
    <x v="6"/>
    <s v=" Spinach"/>
  </r>
  <r>
    <n v="5572"/>
    <x v="1358"/>
    <s v="veggie_veg_m"/>
    <n v="1"/>
    <x v="22"/>
    <x v="1339"/>
    <n v="16"/>
    <n v="16"/>
    <x v="0"/>
    <x v="1"/>
    <x v="14"/>
    <x v="3"/>
    <n v="10"/>
    <x v="7"/>
    <s v=" Garlic"/>
  </r>
  <r>
    <n v="5573"/>
    <x v="1359"/>
    <s v="spin_pesto_s"/>
    <n v="1"/>
    <x v="23"/>
    <x v="738"/>
    <n v="12.5"/>
    <n v="12.5"/>
    <x v="2"/>
    <x v="1"/>
    <x v="13"/>
    <x v="4"/>
    <n v="11"/>
    <x v="0"/>
    <s v="Spinach"/>
  </r>
  <r>
    <n v="5573"/>
    <x v="1359"/>
    <s v="spin_pesto_s"/>
    <n v="1"/>
    <x v="23"/>
    <x v="738"/>
    <n v="12.5"/>
    <n v="12.5"/>
    <x v="2"/>
    <x v="1"/>
    <x v="13"/>
    <x v="4"/>
    <n v="11"/>
    <x v="1"/>
    <s v=" Artichokes"/>
  </r>
  <r>
    <n v="5573"/>
    <x v="1359"/>
    <s v="spin_pesto_s"/>
    <n v="1"/>
    <x v="23"/>
    <x v="738"/>
    <n v="12.5"/>
    <n v="12.5"/>
    <x v="2"/>
    <x v="1"/>
    <x v="13"/>
    <x v="4"/>
    <n v="11"/>
    <x v="2"/>
    <s v=" Tomatoes"/>
  </r>
  <r>
    <n v="5573"/>
    <x v="1359"/>
    <s v="spin_pesto_s"/>
    <n v="1"/>
    <x v="23"/>
    <x v="738"/>
    <n v="12.5"/>
    <n v="12.5"/>
    <x v="2"/>
    <x v="1"/>
    <x v="13"/>
    <x v="4"/>
    <n v="11"/>
    <x v="3"/>
    <s v=" Sun-dried Tomatoes"/>
  </r>
  <r>
    <n v="5573"/>
    <x v="1359"/>
    <s v="spin_pesto_s"/>
    <n v="1"/>
    <x v="23"/>
    <x v="738"/>
    <n v="12.5"/>
    <n v="12.5"/>
    <x v="2"/>
    <x v="1"/>
    <x v="13"/>
    <x v="4"/>
    <n v="11"/>
    <x v="4"/>
    <s v=" Garlic"/>
  </r>
  <r>
    <n v="5573"/>
    <x v="1359"/>
    <s v="spin_pesto_s"/>
    <n v="1"/>
    <x v="23"/>
    <x v="738"/>
    <n v="12.5"/>
    <n v="12.5"/>
    <x v="2"/>
    <x v="1"/>
    <x v="13"/>
    <x v="4"/>
    <n v="11"/>
    <x v="5"/>
    <s v=" Pesto Sauce"/>
  </r>
  <r>
    <n v="5574"/>
    <x v="1360"/>
    <s v="ital_cpcllo_l"/>
    <n v="1"/>
    <x v="23"/>
    <x v="1340"/>
    <n v="20.5"/>
    <n v="20.5"/>
    <x v="1"/>
    <x v="0"/>
    <x v="11"/>
    <x v="4"/>
    <n v="11"/>
    <x v="0"/>
    <s v="Capocollo"/>
  </r>
  <r>
    <n v="5574"/>
    <x v="1360"/>
    <s v="ital_cpcllo_l"/>
    <n v="1"/>
    <x v="23"/>
    <x v="1340"/>
    <n v="20.5"/>
    <n v="20.5"/>
    <x v="1"/>
    <x v="0"/>
    <x v="11"/>
    <x v="4"/>
    <n v="11"/>
    <x v="1"/>
    <s v=" Red Peppers"/>
  </r>
  <r>
    <n v="5574"/>
    <x v="1360"/>
    <s v="ital_cpcllo_l"/>
    <n v="1"/>
    <x v="23"/>
    <x v="1340"/>
    <n v="20.5"/>
    <n v="20.5"/>
    <x v="1"/>
    <x v="0"/>
    <x v="11"/>
    <x v="4"/>
    <n v="11"/>
    <x v="2"/>
    <s v=" Tomatoes"/>
  </r>
  <r>
    <n v="5574"/>
    <x v="1360"/>
    <s v="ital_cpcllo_l"/>
    <n v="1"/>
    <x v="23"/>
    <x v="1340"/>
    <n v="20.5"/>
    <n v="20.5"/>
    <x v="1"/>
    <x v="0"/>
    <x v="11"/>
    <x v="4"/>
    <n v="11"/>
    <x v="3"/>
    <s v=" Goat Cheese"/>
  </r>
  <r>
    <n v="5574"/>
    <x v="1360"/>
    <s v="ital_cpcllo_l"/>
    <n v="1"/>
    <x v="23"/>
    <x v="1340"/>
    <n v="20.5"/>
    <n v="20.5"/>
    <x v="1"/>
    <x v="0"/>
    <x v="11"/>
    <x v="4"/>
    <n v="11"/>
    <x v="4"/>
    <s v=" Garlic"/>
  </r>
  <r>
    <n v="5574"/>
    <x v="1360"/>
    <s v="ital_cpcllo_l"/>
    <n v="1"/>
    <x v="23"/>
    <x v="1340"/>
    <n v="20.5"/>
    <n v="20.5"/>
    <x v="1"/>
    <x v="0"/>
    <x v="11"/>
    <x v="4"/>
    <n v="11"/>
    <x v="5"/>
    <s v=" Oregano"/>
  </r>
  <r>
    <n v="5575"/>
    <x v="1361"/>
    <s v="four_cheese_l"/>
    <n v="1"/>
    <x v="23"/>
    <x v="1341"/>
    <n v="17.95"/>
    <n v="17.95"/>
    <x v="1"/>
    <x v="1"/>
    <x v="21"/>
    <x v="4"/>
    <n v="11"/>
    <x v="0"/>
    <s v="Ricotta Cheese"/>
  </r>
  <r>
    <n v="5575"/>
    <x v="1361"/>
    <s v="four_cheese_l"/>
    <n v="1"/>
    <x v="23"/>
    <x v="1341"/>
    <n v="17.95"/>
    <n v="17.95"/>
    <x v="1"/>
    <x v="1"/>
    <x v="21"/>
    <x v="4"/>
    <n v="11"/>
    <x v="1"/>
    <s v=" Gorgonzola Piccante Cheese"/>
  </r>
  <r>
    <n v="5575"/>
    <x v="1361"/>
    <s v="four_cheese_l"/>
    <n v="1"/>
    <x v="23"/>
    <x v="1341"/>
    <n v="17.95"/>
    <n v="17.95"/>
    <x v="1"/>
    <x v="1"/>
    <x v="21"/>
    <x v="4"/>
    <n v="11"/>
    <x v="2"/>
    <s v=" Mozzarella Cheese"/>
  </r>
  <r>
    <n v="5575"/>
    <x v="1361"/>
    <s v="four_cheese_l"/>
    <n v="1"/>
    <x v="23"/>
    <x v="1341"/>
    <n v="17.95"/>
    <n v="17.95"/>
    <x v="1"/>
    <x v="1"/>
    <x v="21"/>
    <x v="4"/>
    <n v="11"/>
    <x v="3"/>
    <s v=" Parmigiano Reggiano Cheese"/>
  </r>
  <r>
    <n v="5575"/>
    <x v="1361"/>
    <s v="four_cheese_l"/>
    <n v="1"/>
    <x v="23"/>
    <x v="1341"/>
    <n v="17.95"/>
    <n v="17.95"/>
    <x v="1"/>
    <x v="1"/>
    <x v="21"/>
    <x v="4"/>
    <n v="11"/>
    <x v="4"/>
    <s v=" Garlic"/>
  </r>
  <r>
    <n v="5576"/>
    <x v="1361"/>
    <s v="pepperoni_m"/>
    <n v="1"/>
    <x v="23"/>
    <x v="1341"/>
    <n v="12.5"/>
    <n v="12.5"/>
    <x v="0"/>
    <x v="0"/>
    <x v="17"/>
    <x v="4"/>
    <n v="11"/>
    <x v="0"/>
    <s v="Mozzarella Cheese"/>
  </r>
  <r>
    <n v="5576"/>
    <x v="1361"/>
    <s v="pepperoni_m"/>
    <n v="1"/>
    <x v="23"/>
    <x v="1341"/>
    <n v="12.5"/>
    <n v="12.5"/>
    <x v="0"/>
    <x v="0"/>
    <x v="17"/>
    <x v="4"/>
    <n v="11"/>
    <x v="1"/>
    <s v=" Pepperoni"/>
  </r>
  <r>
    <n v="5577"/>
    <x v="1362"/>
    <s v="big_meat_s"/>
    <n v="1"/>
    <x v="23"/>
    <x v="1342"/>
    <n v="12"/>
    <n v="12"/>
    <x v="2"/>
    <x v="0"/>
    <x v="19"/>
    <x v="4"/>
    <n v="11"/>
    <x v="0"/>
    <s v="Bacon"/>
  </r>
  <r>
    <n v="5577"/>
    <x v="1362"/>
    <s v="big_meat_s"/>
    <n v="1"/>
    <x v="23"/>
    <x v="1342"/>
    <n v="12"/>
    <n v="12"/>
    <x v="2"/>
    <x v="0"/>
    <x v="19"/>
    <x v="4"/>
    <n v="11"/>
    <x v="1"/>
    <s v=" Pepperoni"/>
  </r>
  <r>
    <n v="5577"/>
    <x v="1362"/>
    <s v="big_meat_s"/>
    <n v="1"/>
    <x v="23"/>
    <x v="1342"/>
    <n v="12"/>
    <n v="12"/>
    <x v="2"/>
    <x v="0"/>
    <x v="19"/>
    <x v="4"/>
    <n v="11"/>
    <x v="2"/>
    <s v=" Italian Sausage"/>
  </r>
  <r>
    <n v="5577"/>
    <x v="1362"/>
    <s v="big_meat_s"/>
    <n v="1"/>
    <x v="23"/>
    <x v="1342"/>
    <n v="12"/>
    <n v="12"/>
    <x v="2"/>
    <x v="0"/>
    <x v="19"/>
    <x v="4"/>
    <n v="11"/>
    <x v="3"/>
    <s v=" Chorizo Sausage"/>
  </r>
  <r>
    <n v="5578"/>
    <x v="1362"/>
    <s v="cali_ckn_m"/>
    <n v="1"/>
    <x v="23"/>
    <x v="1342"/>
    <n v="16.75"/>
    <n v="16.75"/>
    <x v="0"/>
    <x v="3"/>
    <x v="16"/>
    <x v="4"/>
    <n v="11"/>
    <x v="0"/>
    <s v="Chicken"/>
  </r>
  <r>
    <n v="5578"/>
    <x v="1362"/>
    <s v="cali_ckn_m"/>
    <n v="1"/>
    <x v="23"/>
    <x v="1342"/>
    <n v="16.75"/>
    <n v="16.75"/>
    <x v="0"/>
    <x v="3"/>
    <x v="16"/>
    <x v="4"/>
    <n v="11"/>
    <x v="1"/>
    <s v=" Artichoke"/>
  </r>
  <r>
    <n v="5578"/>
    <x v="1362"/>
    <s v="cali_ckn_m"/>
    <n v="1"/>
    <x v="23"/>
    <x v="1342"/>
    <n v="16.75"/>
    <n v="16.75"/>
    <x v="0"/>
    <x v="3"/>
    <x v="16"/>
    <x v="4"/>
    <n v="11"/>
    <x v="2"/>
    <s v=" Spinach"/>
  </r>
  <r>
    <n v="5578"/>
    <x v="1362"/>
    <s v="cali_ckn_m"/>
    <n v="1"/>
    <x v="23"/>
    <x v="1342"/>
    <n v="16.75"/>
    <n v="16.75"/>
    <x v="0"/>
    <x v="3"/>
    <x v="16"/>
    <x v="4"/>
    <n v="11"/>
    <x v="3"/>
    <s v=" Garlic"/>
  </r>
  <r>
    <n v="5578"/>
    <x v="1362"/>
    <s v="cali_ckn_m"/>
    <n v="1"/>
    <x v="23"/>
    <x v="1342"/>
    <n v="16.75"/>
    <n v="16.75"/>
    <x v="0"/>
    <x v="3"/>
    <x v="16"/>
    <x v="4"/>
    <n v="11"/>
    <x v="4"/>
    <s v=" Jalapeno Peppers"/>
  </r>
  <r>
    <n v="5578"/>
    <x v="1362"/>
    <s v="cali_ckn_m"/>
    <n v="1"/>
    <x v="23"/>
    <x v="1342"/>
    <n v="16.75"/>
    <n v="16.75"/>
    <x v="0"/>
    <x v="3"/>
    <x v="16"/>
    <x v="4"/>
    <n v="11"/>
    <x v="5"/>
    <s v=" Fontina Cheese"/>
  </r>
  <r>
    <n v="5578"/>
    <x v="1362"/>
    <s v="cali_ckn_m"/>
    <n v="1"/>
    <x v="23"/>
    <x v="1342"/>
    <n v="16.75"/>
    <n v="16.75"/>
    <x v="0"/>
    <x v="3"/>
    <x v="16"/>
    <x v="4"/>
    <n v="11"/>
    <x v="6"/>
    <s v=" Gouda Cheese"/>
  </r>
  <r>
    <n v="5579"/>
    <x v="1362"/>
    <s v="cali_ckn_s"/>
    <n v="1"/>
    <x v="23"/>
    <x v="1342"/>
    <n v="12.75"/>
    <n v="12.75"/>
    <x v="2"/>
    <x v="3"/>
    <x v="16"/>
    <x v="4"/>
    <n v="11"/>
    <x v="0"/>
    <s v="Chicken"/>
  </r>
  <r>
    <n v="5579"/>
    <x v="1362"/>
    <s v="cali_ckn_s"/>
    <n v="1"/>
    <x v="23"/>
    <x v="1342"/>
    <n v="12.75"/>
    <n v="12.75"/>
    <x v="2"/>
    <x v="3"/>
    <x v="16"/>
    <x v="4"/>
    <n v="11"/>
    <x v="1"/>
    <s v=" Artichoke"/>
  </r>
  <r>
    <n v="5579"/>
    <x v="1362"/>
    <s v="cali_ckn_s"/>
    <n v="1"/>
    <x v="23"/>
    <x v="1342"/>
    <n v="12.75"/>
    <n v="12.75"/>
    <x v="2"/>
    <x v="3"/>
    <x v="16"/>
    <x v="4"/>
    <n v="11"/>
    <x v="2"/>
    <s v=" Spinach"/>
  </r>
  <r>
    <n v="5579"/>
    <x v="1362"/>
    <s v="cali_ckn_s"/>
    <n v="1"/>
    <x v="23"/>
    <x v="1342"/>
    <n v="12.75"/>
    <n v="12.75"/>
    <x v="2"/>
    <x v="3"/>
    <x v="16"/>
    <x v="4"/>
    <n v="11"/>
    <x v="3"/>
    <s v=" Garlic"/>
  </r>
  <r>
    <n v="5579"/>
    <x v="1362"/>
    <s v="cali_ckn_s"/>
    <n v="1"/>
    <x v="23"/>
    <x v="1342"/>
    <n v="12.75"/>
    <n v="12.75"/>
    <x v="2"/>
    <x v="3"/>
    <x v="16"/>
    <x v="4"/>
    <n v="11"/>
    <x v="4"/>
    <s v=" Jalapeno Peppers"/>
  </r>
  <r>
    <n v="5579"/>
    <x v="1362"/>
    <s v="cali_ckn_s"/>
    <n v="1"/>
    <x v="23"/>
    <x v="1342"/>
    <n v="12.75"/>
    <n v="12.75"/>
    <x v="2"/>
    <x v="3"/>
    <x v="16"/>
    <x v="4"/>
    <n v="11"/>
    <x v="5"/>
    <s v=" Fontina Cheese"/>
  </r>
  <r>
    <n v="5579"/>
    <x v="1362"/>
    <s v="cali_ckn_s"/>
    <n v="1"/>
    <x v="23"/>
    <x v="1342"/>
    <n v="12.75"/>
    <n v="12.75"/>
    <x v="2"/>
    <x v="3"/>
    <x v="16"/>
    <x v="4"/>
    <n v="11"/>
    <x v="6"/>
    <s v=" Gouda Cheese"/>
  </r>
  <r>
    <n v="5580"/>
    <x v="1362"/>
    <s v="classic_dlx_s"/>
    <n v="1"/>
    <x v="23"/>
    <x v="1342"/>
    <n v="12"/>
    <n v="12"/>
    <x v="2"/>
    <x v="0"/>
    <x v="1"/>
    <x v="4"/>
    <n v="11"/>
    <x v="0"/>
    <s v="Pepperoni"/>
  </r>
  <r>
    <n v="5580"/>
    <x v="1362"/>
    <s v="classic_dlx_s"/>
    <n v="1"/>
    <x v="23"/>
    <x v="1342"/>
    <n v="12"/>
    <n v="12"/>
    <x v="2"/>
    <x v="0"/>
    <x v="1"/>
    <x v="4"/>
    <n v="11"/>
    <x v="1"/>
    <s v=" Mushrooms"/>
  </r>
  <r>
    <n v="5580"/>
    <x v="1362"/>
    <s v="classic_dlx_s"/>
    <n v="1"/>
    <x v="23"/>
    <x v="1342"/>
    <n v="12"/>
    <n v="12"/>
    <x v="2"/>
    <x v="0"/>
    <x v="1"/>
    <x v="4"/>
    <n v="11"/>
    <x v="2"/>
    <s v=" Red Onions"/>
  </r>
  <r>
    <n v="5580"/>
    <x v="1362"/>
    <s v="classic_dlx_s"/>
    <n v="1"/>
    <x v="23"/>
    <x v="1342"/>
    <n v="12"/>
    <n v="12"/>
    <x v="2"/>
    <x v="0"/>
    <x v="1"/>
    <x v="4"/>
    <n v="11"/>
    <x v="3"/>
    <s v=" Red Peppers"/>
  </r>
  <r>
    <n v="5580"/>
    <x v="1362"/>
    <s v="classic_dlx_s"/>
    <n v="1"/>
    <x v="23"/>
    <x v="1342"/>
    <n v="12"/>
    <n v="12"/>
    <x v="2"/>
    <x v="0"/>
    <x v="1"/>
    <x v="4"/>
    <n v="11"/>
    <x v="4"/>
    <s v=" Bacon"/>
  </r>
  <r>
    <n v="5581"/>
    <x v="1362"/>
    <s v="four_cheese_l"/>
    <n v="1"/>
    <x v="23"/>
    <x v="1342"/>
    <n v="17.95"/>
    <n v="17.95"/>
    <x v="1"/>
    <x v="1"/>
    <x v="21"/>
    <x v="4"/>
    <n v="11"/>
    <x v="0"/>
    <s v="Ricotta Cheese"/>
  </r>
  <r>
    <n v="5581"/>
    <x v="1362"/>
    <s v="four_cheese_l"/>
    <n v="1"/>
    <x v="23"/>
    <x v="1342"/>
    <n v="17.95"/>
    <n v="17.95"/>
    <x v="1"/>
    <x v="1"/>
    <x v="21"/>
    <x v="4"/>
    <n v="11"/>
    <x v="1"/>
    <s v=" Gorgonzola Piccante Cheese"/>
  </r>
  <r>
    <n v="5581"/>
    <x v="1362"/>
    <s v="four_cheese_l"/>
    <n v="1"/>
    <x v="23"/>
    <x v="1342"/>
    <n v="17.95"/>
    <n v="17.95"/>
    <x v="1"/>
    <x v="1"/>
    <x v="21"/>
    <x v="4"/>
    <n v="11"/>
    <x v="2"/>
    <s v=" Mozzarella Cheese"/>
  </r>
  <r>
    <n v="5581"/>
    <x v="1362"/>
    <s v="four_cheese_l"/>
    <n v="1"/>
    <x v="23"/>
    <x v="1342"/>
    <n v="17.95"/>
    <n v="17.95"/>
    <x v="1"/>
    <x v="1"/>
    <x v="21"/>
    <x v="4"/>
    <n v="11"/>
    <x v="3"/>
    <s v=" Parmigiano Reggiano Cheese"/>
  </r>
  <r>
    <n v="5581"/>
    <x v="1362"/>
    <s v="four_cheese_l"/>
    <n v="1"/>
    <x v="23"/>
    <x v="1342"/>
    <n v="17.95"/>
    <n v="17.95"/>
    <x v="1"/>
    <x v="1"/>
    <x v="21"/>
    <x v="4"/>
    <n v="11"/>
    <x v="4"/>
    <s v=" Garlic"/>
  </r>
  <r>
    <n v="5582"/>
    <x v="1362"/>
    <s v="four_cheese_m"/>
    <n v="1"/>
    <x v="23"/>
    <x v="1342"/>
    <n v="14.75"/>
    <n v="14.75"/>
    <x v="0"/>
    <x v="1"/>
    <x v="21"/>
    <x v="4"/>
    <n v="11"/>
    <x v="0"/>
    <s v="Ricotta Cheese"/>
  </r>
  <r>
    <n v="5582"/>
    <x v="1362"/>
    <s v="four_cheese_m"/>
    <n v="1"/>
    <x v="23"/>
    <x v="1342"/>
    <n v="14.75"/>
    <n v="14.75"/>
    <x v="0"/>
    <x v="1"/>
    <x v="21"/>
    <x v="4"/>
    <n v="11"/>
    <x v="1"/>
    <s v=" Gorgonzola Piccante Cheese"/>
  </r>
  <r>
    <n v="5582"/>
    <x v="1362"/>
    <s v="four_cheese_m"/>
    <n v="1"/>
    <x v="23"/>
    <x v="1342"/>
    <n v="14.75"/>
    <n v="14.75"/>
    <x v="0"/>
    <x v="1"/>
    <x v="21"/>
    <x v="4"/>
    <n v="11"/>
    <x v="2"/>
    <s v=" Mozzarella Cheese"/>
  </r>
  <r>
    <n v="5582"/>
    <x v="1362"/>
    <s v="four_cheese_m"/>
    <n v="1"/>
    <x v="23"/>
    <x v="1342"/>
    <n v="14.75"/>
    <n v="14.75"/>
    <x v="0"/>
    <x v="1"/>
    <x v="21"/>
    <x v="4"/>
    <n v="11"/>
    <x v="3"/>
    <s v=" Parmigiano Reggiano Cheese"/>
  </r>
  <r>
    <n v="5582"/>
    <x v="1362"/>
    <s v="four_cheese_m"/>
    <n v="1"/>
    <x v="23"/>
    <x v="1342"/>
    <n v="14.75"/>
    <n v="14.75"/>
    <x v="0"/>
    <x v="1"/>
    <x v="21"/>
    <x v="4"/>
    <n v="11"/>
    <x v="4"/>
    <s v=" Garlic"/>
  </r>
  <r>
    <n v="5583"/>
    <x v="1362"/>
    <s v="hawaiian_s"/>
    <n v="2"/>
    <x v="23"/>
    <x v="1342"/>
    <n v="10.5"/>
    <n v="21"/>
    <x v="2"/>
    <x v="0"/>
    <x v="0"/>
    <x v="4"/>
    <n v="11"/>
    <x v="0"/>
    <s v="Sliced Ham"/>
  </r>
  <r>
    <n v="5583"/>
    <x v="1362"/>
    <s v="hawaiian_s"/>
    <n v="2"/>
    <x v="23"/>
    <x v="1342"/>
    <n v="10.5"/>
    <n v="21"/>
    <x v="2"/>
    <x v="0"/>
    <x v="0"/>
    <x v="4"/>
    <n v="11"/>
    <x v="1"/>
    <s v=" Pineapple"/>
  </r>
  <r>
    <n v="5583"/>
    <x v="1362"/>
    <s v="hawaiian_s"/>
    <n v="2"/>
    <x v="23"/>
    <x v="1342"/>
    <n v="10.5"/>
    <n v="21"/>
    <x v="2"/>
    <x v="0"/>
    <x v="0"/>
    <x v="4"/>
    <n v="11"/>
    <x v="2"/>
    <s v=" Mozzarella Cheese"/>
  </r>
  <r>
    <n v="5584"/>
    <x v="1362"/>
    <s v="southw_ckn_m"/>
    <n v="1"/>
    <x v="23"/>
    <x v="1342"/>
    <n v="16.75"/>
    <n v="16.75"/>
    <x v="0"/>
    <x v="3"/>
    <x v="15"/>
    <x v="4"/>
    <n v="11"/>
    <x v="0"/>
    <s v="Chicken"/>
  </r>
  <r>
    <n v="5584"/>
    <x v="1362"/>
    <s v="southw_ckn_m"/>
    <n v="1"/>
    <x v="23"/>
    <x v="1342"/>
    <n v="16.75"/>
    <n v="16.75"/>
    <x v="0"/>
    <x v="3"/>
    <x v="15"/>
    <x v="4"/>
    <n v="11"/>
    <x v="1"/>
    <s v=" Tomatoes"/>
  </r>
  <r>
    <n v="5584"/>
    <x v="1362"/>
    <s v="southw_ckn_m"/>
    <n v="1"/>
    <x v="23"/>
    <x v="1342"/>
    <n v="16.75"/>
    <n v="16.75"/>
    <x v="0"/>
    <x v="3"/>
    <x v="15"/>
    <x v="4"/>
    <n v="11"/>
    <x v="2"/>
    <s v=" Red Peppers"/>
  </r>
  <r>
    <n v="5584"/>
    <x v="1362"/>
    <s v="southw_ckn_m"/>
    <n v="1"/>
    <x v="23"/>
    <x v="1342"/>
    <n v="16.75"/>
    <n v="16.75"/>
    <x v="0"/>
    <x v="3"/>
    <x v="15"/>
    <x v="4"/>
    <n v="11"/>
    <x v="3"/>
    <s v=" Red Onions"/>
  </r>
  <r>
    <n v="5584"/>
    <x v="1362"/>
    <s v="southw_ckn_m"/>
    <n v="1"/>
    <x v="23"/>
    <x v="1342"/>
    <n v="16.75"/>
    <n v="16.75"/>
    <x v="0"/>
    <x v="3"/>
    <x v="15"/>
    <x v="4"/>
    <n v="11"/>
    <x v="4"/>
    <s v=" Jalapeno Peppers"/>
  </r>
  <r>
    <n v="5584"/>
    <x v="1362"/>
    <s v="southw_ckn_m"/>
    <n v="1"/>
    <x v="23"/>
    <x v="1342"/>
    <n v="16.75"/>
    <n v="16.75"/>
    <x v="0"/>
    <x v="3"/>
    <x v="15"/>
    <x v="4"/>
    <n v="11"/>
    <x v="5"/>
    <s v=" Corn"/>
  </r>
  <r>
    <n v="5584"/>
    <x v="1362"/>
    <s v="southw_ckn_m"/>
    <n v="1"/>
    <x v="23"/>
    <x v="1342"/>
    <n v="16.75"/>
    <n v="16.75"/>
    <x v="0"/>
    <x v="3"/>
    <x v="15"/>
    <x v="4"/>
    <n v="11"/>
    <x v="6"/>
    <s v=" Cilantro"/>
  </r>
  <r>
    <n v="5584"/>
    <x v="1362"/>
    <s v="southw_ckn_m"/>
    <n v="1"/>
    <x v="23"/>
    <x v="1342"/>
    <n v="16.75"/>
    <n v="16.75"/>
    <x v="0"/>
    <x v="3"/>
    <x v="15"/>
    <x v="4"/>
    <n v="11"/>
    <x v="7"/>
    <s v=" Chipotle Sauce"/>
  </r>
  <r>
    <n v="5585"/>
    <x v="1363"/>
    <s v="classic_dlx_l"/>
    <n v="1"/>
    <x v="23"/>
    <x v="1343"/>
    <n v="20.5"/>
    <n v="20.5"/>
    <x v="1"/>
    <x v="0"/>
    <x v="1"/>
    <x v="4"/>
    <n v="11"/>
    <x v="0"/>
    <s v="Pepperoni"/>
  </r>
  <r>
    <n v="5585"/>
    <x v="1363"/>
    <s v="classic_dlx_l"/>
    <n v="1"/>
    <x v="23"/>
    <x v="1343"/>
    <n v="20.5"/>
    <n v="20.5"/>
    <x v="1"/>
    <x v="0"/>
    <x v="1"/>
    <x v="4"/>
    <n v="11"/>
    <x v="1"/>
    <s v=" Mushrooms"/>
  </r>
  <r>
    <n v="5585"/>
    <x v="1363"/>
    <s v="classic_dlx_l"/>
    <n v="1"/>
    <x v="23"/>
    <x v="1343"/>
    <n v="20.5"/>
    <n v="20.5"/>
    <x v="1"/>
    <x v="0"/>
    <x v="1"/>
    <x v="4"/>
    <n v="11"/>
    <x v="2"/>
    <s v=" Red Onions"/>
  </r>
  <r>
    <n v="5585"/>
    <x v="1363"/>
    <s v="classic_dlx_l"/>
    <n v="1"/>
    <x v="23"/>
    <x v="1343"/>
    <n v="20.5"/>
    <n v="20.5"/>
    <x v="1"/>
    <x v="0"/>
    <x v="1"/>
    <x v="4"/>
    <n v="11"/>
    <x v="3"/>
    <s v=" Red Peppers"/>
  </r>
  <r>
    <n v="5585"/>
    <x v="1363"/>
    <s v="classic_dlx_l"/>
    <n v="1"/>
    <x v="23"/>
    <x v="1343"/>
    <n v="20.5"/>
    <n v="20.5"/>
    <x v="1"/>
    <x v="0"/>
    <x v="1"/>
    <x v="4"/>
    <n v="11"/>
    <x v="4"/>
    <s v=" Bacon"/>
  </r>
  <r>
    <n v="5586"/>
    <x v="1364"/>
    <s v="spinach_supr_l"/>
    <n v="1"/>
    <x v="23"/>
    <x v="1344"/>
    <n v="20.75"/>
    <n v="20.75"/>
    <x v="1"/>
    <x v="2"/>
    <x v="9"/>
    <x v="4"/>
    <n v="11"/>
    <x v="0"/>
    <s v="Spinach"/>
  </r>
  <r>
    <n v="5586"/>
    <x v="1364"/>
    <s v="spinach_supr_l"/>
    <n v="1"/>
    <x v="23"/>
    <x v="1344"/>
    <n v="20.75"/>
    <n v="20.75"/>
    <x v="1"/>
    <x v="2"/>
    <x v="9"/>
    <x v="4"/>
    <n v="11"/>
    <x v="1"/>
    <s v=" Red Onions"/>
  </r>
  <r>
    <n v="5586"/>
    <x v="1364"/>
    <s v="spinach_supr_l"/>
    <n v="1"/>
    <x v="23"/>
    <x v="1344"/>
    <n v="20.75"/>
    <n v="20.75"/>
    <x v="1"/>
    <x v="2"/>
    <x v="9"/>
    <x v="4"/>
    <n v="11"/>
    <x v="2"/>
    <s v=" Pepperoni"/>
  </r>
  <r>
    <n v="5586"/>
    <x v="1364"/>
    <s v="spinach_supr_l"/>
    <n v="1"/>
    <x v="23"/>
    <x v="1344"/>
    <n v="20.75"/>
    <n v="20.75"/>
    <x v="1"/>
    <x v="2"/>
    <x v="9"/>
    <x v="4"/>
    <n v="11"/>
    <x v="3"/>
    <s v=" Tomatoes"/>
  </r>
  <r>
    <n v="5586"/>
    <x v="1364"/>
    <s v="spinach_supr_l"/>
    <n v="1"/>
    <x v="23"/>
    <x v="1344"/>
    <n v="20.75"/>
    <n v="20.75"/>
    <x v="1"/>
    <x v="2"/>
    <x v="9"/>
    <x v="4"/>
    <n v="11"/>
    <x v="4"/>
    <s v=" Artichokes"/>
  </r>
  <r>
    <n v="5586"/>
    <x v="1364"/>
    <s v="spinach_supr_l"/>
    <n v="1"/>
    <x v="23"/>
    <x v="1344"/>
    <n v="20.75"/>
    <n v="20.75"/>
    <x v="1"/>
    <x v="2"/>
    <x v="9"/>
    <x v="4"/>
    <n v="11"/>
    <x v="5"/>
    <s v=" Kalamata Olives"/>
  </r>
  <r>
    <n v="5586"/>
    <x v="1364"/>
    <s v="spinach_supr_l"/>
    <n v="1"/>
    <x v="23"/>
    <x v="1344"/>
    <n v="20.75"/>
    <n v="20.75"/>
    <x v="1"/>
    <x v="2"/>
    <x v="9"/>
    <x v="4"/>
    <n v="11"/>
    <x v="6"/>
    <s v=" Garlic"/>
  </r>
  <r>
    <n v="5586"/>
    <x v="1364"/>
    <s v="spinach_supr_l"/>
    <n v="1"/>
    <x v="23"/>
    <x v="1344"/>
    <n v="20.75"/>
    <n v="20.75"/>
    <x v="1"/>
    <x v="2"/>
    <x v="9"/>
    <x v="4"/>
    <n v="11"/>
    <x v="7"/>
    <s v=" Asiago Cheese"/>
  </r>
  <r>
    <n v="5587"/>
    <x v="1365"/>
    <s v="ckn_alfredo_m"/>
    <n v="1"/>
    <x v="23"/>
    <x v="1345"/>
    <n v="16.75"/>
    <n v="16.75"/>
    <x v="0"/>
    <x v="3"/>
    <x v="29"/>
    <x v="4"/>
    <n v="11"/>
    <x v="0"/>
    <s v="Chicken"/>
  </r>
  <r>
    <n v="5587"/>
    <x v="1365"/>
    <s v="ckn_alfredo_m"/>
    <n v="1"/>
    <x v="23"/>
    <x v="1345"/>
    <n v="16.75"/>
    <n v="16.75"/>
    <x v="0"/>
    <x v="3"/>
    <x v="29"/>
    <x v="4"/>
    <n v="11"/>
    <x v="1"/>
    <s v=" Red Onions"/>
  </r>
  <r>
    <n v="5587"/>
    <x v="1365"/>
    <s v="ckn_alfredo_m"/>
    <n v="1"/>
    <x v="23"/>
    <x v="1345"/>
    <n v="16.75"/>
    <n v="16.75"/>
    <x v="0"/>
    <x v="3"/>
    <x v="29"/>
    <x v="4"/>
    <n v="11"/>
    <x v="2"/>
    <s v=" Red Peppers"/>
  </r>
  <r>
    <n v="5587"/>
    <x v="1365"/>
    <s v="ckn_alfredo_m"/>
    <n v="1"/>
    <x v="23"/>
    <x v="1345"/>
    <n v="16.75"/>
    <n v="16.75"/>
    <x v="0"/>
    <x v="3"/>
    <x v="29"/>
    <x v="4"/>
    <n v="11"/>
    <x v="3"/>
    <s v=" Mushrooms"/>
  </r>
  <r>
    <n v="5587"/>
    <x v="1365"/>
    <s v="ckn_alfredo_m"/>
    <n v="1"/>
    <x v="23"/>
    <x v="1345"/>
    <n v="16.75"/>
    <n v="16.75"/>
    <x v="0"/>
    <x v="3"/>
    <x v="29"/>
    <x v="4"/>
    <n v="11"/>
    <x v="4"/>
    <s v=" Asiago Cheese"/>
  </r>
  <r>
    <n v="5587"/>
    <x v="1365"/>
    <s v="ckn_alfredo_m"/>
    <n v="1"/>
    <x v="23"/>
    <x v="1345"/>
    <n v="16.75"/>
    <n v="16.75"/>
    <x v="0"/>
    <x v="3"/>
    <x v="29"/>
    <x v="4"/>
    <n v="11"/>
    <x v="5"/>
    <s v=" Alfredo Sauce"/>
  </r>
  <r>
    <n v="5588"/>
    <x v="1366"/>
    <s v="peppr_salami_s"/>
    <n v="1"/>
    <x v="23"/>
    <x v="1346"/>
    <n v="12.5"/>
    <n v="12.5"/>
    <x v="2"/>
    <x v="2"/>
    <x v="26"/>
    <x v="4"/>
    <n v="11"/>
    <x v="0"/>
    <s v="Genoa Salami"/>
  </r>
  <r>
    <n v="5588"/>
    <x v="1366"/>
    <s v="peppr_salami_s"/>
    <n v="1"/>
    <x v="23"/>
    <x v="1346"/>
    <n v="12.5"/>
    <n v="12.5"/>
    <x v="2"/>
    <x v="2"/>
    <x v="26"/>
    <x v="4"/>
    <n v="11"/>
    <x v="1"/>
    <s v=" Capocollo"/>
  </r>
  <r>
    <n v="5588"/>
    <x v="1366"/>
    <s v="peppr_salami_s"/>
    <n v="1"/>
    <x v="23"/>
    <x v="1346"/>
    <n v="12.5"/>
    <n v="12.5"/>
    <x v="2"/>
    <x v="2"/>
    <x v="26"/>
    <x v="4"/>
    <n v="11"/>
    <x v="2"/>
    <s v=" Pepperoni"/>
  </r>
  <r>
    <n v="5588"/>
    <x v="1366"/>
    <s v="peppr_salami_s"/>
    <n v="1"/>
    <x v="23"/>
    <x v="1346"/>
    <n v="12.5"/>
    <n v="12.5"/>
    <x v="2"/>
    <x v="2"/>
    <x v="26"/>
    <x v="4"/>
    <n v="11"/>
    <x v="3"/>
    <s v=" Tomatoes"/>
  </r>
  <r>
    <n v="5588"/>
    <x v="1366"/>
    <s v="peppr_salami_s"/>
    <n v="1"/>
    <x v="23"/>
    <x v="1346"/>
    <n v="12.5"/>
    <n v="12.5"/>
    <x v="2"/>
    <x v="2"/>
    <x v="26"/>
    <x v="4"/>
    <n v="11"/>
    <x v="4"/>
    <s v=" Asiago Cheese"/>
  </r>
  <r>
    <n v="5588"/>
    <x v="1366"/>
    <s v="peppr_salami_s"/>
    <n v="1"/>
    <x v="23"/>
    <x v="1346"/>
    <n v="12.5"/>
    <n v="12.5"/>
    <x v="2"/>
    <x v="2"/>
    <x v="26"/>
    <x v="4"/>
    <n v="11"/>
    <x v="5"/>
    <s v=" Garlic"/>
  </r>
  <r>
    <n v="5589"/>
    <x v="1367"/>
    <s v="four_cheese_l"/>
    <n v="1"/>
    <x v="23"/>
    <x v="1347"/>
    <n v="17.95"/>
    <n v="17.95"/>
    <x v="1"/>
    <x v="1"/>
    <x v="21"/>
    <x v="4"/>
    <n v="11"/>
    <x v="0"/>
    <s v="Ricotta Cheese"/>
  </r>
  <r>
    <n v="5589"/>
    <x v="1367"/>
    <s v="four_cheese_l"/>
    <n v="1"/>
    <x v="23"/>
    <x v="1347"/>
    <n v="17.95"/>
    <n v="17.95"/>
    <x v="1"/>
    <x v="1"/>
    <x v="21"/>
    <x v="4"/>
    <n v="11"/>
    <x v="1"/>
    <s v=" Gorgonzola Piccante Cheese"/>
  </r>
  <r>
    <n v="5589"/>
    <x v="1367"/>
    <s v="four_cheese_l"/>
    <n v="1"/>
    <x v="23"/>
    <x v="1347"/>
    <n v="17.95"/>
    <n v="17.95"/>
    <x v="1"/>
    <x v="1"/>
    <x v="21"/>
    <x v="4"/>
    <n v="11"/>
    <x v="2"/>
    <s v=" Mozzarella Cheese"/>
  </r>
  <r>
    <n v="5589"/>
    <x v="1367"/>
    <s v="four_cheese_l"/>
    <n v="1"/>
    <x v="23"/>
    <x v="1347"/>
    <n v="17.95"/>
    <n v="17.95"/>
    <x v="1"/>
    <x v="1"/>
    <x v="21"/>
    <x v="4"/>
    <n v="11"/>
    <x v="3"/>
    <s v=" Parmigiano Reggiano Cheese"/>
  </r>
  <r>
    <n v="5589"/>
    <x v="1367"/>
    <s v="four_cheese_l"/>
    <n v="1"/>
    <x v="23"/>
    <x v="1347"/>
    <n v="17.95"/>
    <n v="17.95"/>
    <x v="1"/>
    <x v="1"/>
    <x v="21"/>
    <x v="4"/>
    <n v="11"/>
    <x v="4"/>
    <s v=" Garlic"/>
  </r>
  <r>
    <n v="5590"/>
    <x v="1367"/>
    <s v="hawaiian_s"/>
    <n v="1"/>
    <x v="23"/>
    <x v="1347"/>
    <n v="10.5"/>
    <n v="10.5"/>
    <x v="2"/>
    <x v="0"/>
    <x v="0"/>
    <x v="4"/>
    <n v="11"/>
    <x v="0"/>
    <s v="Sliced Ham"/>
  </r>
  <r>
    <n v="5590"/>
    <x v="1367"/>
    <s v="hawaiian_s"/>
    <n v="1"/>
    <x v="23"/>
    <x v="1347"/>
    <n v="10.5"/>
    <n v="10.5"/>
    <x v="2"/>
    <x v="0"/>
    <x v="0"/>
    <x v="4"/>
    <n v="11"/>
    <x v="1"/>
    <s v=" Pineapple"/>
  </r>
  <r>
    <n v="5590"/>
    <x v="1367"/>
    <s v="hawaiian_s"/>
    <n v="1"/>
    <x v="23"/>
    <x v="1347"/>
    <n v="10.5"/>
    <n v="10.5"/>
    <x v="2"/>
    <x v="0"/>
    <x v="0"/>
    <x v="4"/>
    <n v="11"/>
    <x v="2"/>
    <s v=" Mozzarella Cheese"/>
  </r>
  <r>
    <n v="5591"/>
    <x v="1368"/>
    <s v="ckn_alfredo_s"/>
    <n v="1"/>
    <x v="23"/>
    <x v="1348"/>
    <n v="12.75"/>
    <n v="12.75"/>
    <x v="2"/>
    <x v="3"/>
    <x v="29"/>
    <x v="4"/>
    <n v="11"/>
    <x v="0"/>
    <s v="Chicken"/>
  </r>
  <r>
    <n v="5591"/>
    <x v="1368"/>
    <s v="ckn_alfredo_s"/>
    <n v="1"/>
    <x v="23"/>
    <x v="1348"/>
    <n v="12.75"/>
    <n v="12.75"/>
    <x v="2"/>
    <x v="3"/>
    <x v="29"/>
    <x v="4"/>
    <n v="11"/>
    <x v="1"/>
    <s v=" Red Onions"/>
  </r>
  <r>
    <n v="5591"/>
    <x v="1368"/>
    <s v="ckn_alfredo_s"/>
    <n v="1"/>
    <x v="23"/>
    <x v="1348"/>
    <n v="12.75"/>
    <n v="12.75"/>
    <x v="2"/>
    <x v="3"/>
    <x v="29"/>
    <x v="4"/>
    <n v="11"/>
    <x v="2"/>
    <s v=" Red Peppers"/>
  </r>
  <r>
    <n v="5591"/>
    <x v="1368"/>
    <s v="ckn_alfredo_s"/>
    <n v="1"/>
    <x v="23"/>
    <x v="1348"/>
    <n v="12.75"/>
    <n v="12.75"/>
    <x v="2"/>
    <x v="3"/>
    <x v="29"/>
    <x v="4"/>
    <n v="11"/>
    <x v="3"/>
    <s v=" Mushrooms"/>
  </r>
  <r>
    <n v="5591"/>
    <x v="1368"/>
    <s v="ckn_alfredo_s"/>
    <n v="1"/>
    <x v="23"/>
    <x v="1348"/>
    <n v="12.75"/>
    <n v="12.75"/>
    <x v="2"/>
    <x v="3"/>
    <x v="29"/>
    <x v="4"/>
    <n v="11"/>
    <x v="4"/>
    <s v=" Asiago Cheese"/>
  </r>
  <r>
    <n v="5591"/>
    <x v="1368"/>
    <s v="ckn_alfredo_s"/>
    <n v="1"/>
    <x v="23"/>
    <x v="1348"/>
    <n v="12.75"/>
    <n v="12.75"/>
    <x v="2"/>
    <x v="3"/>
    <x v="29"/>
    <x v="4"/>
    <n v="11"/>
    <x v="5"/>
    <s v=" Alfredo Sauce"/>
  </r>
  <r>
    <n v="5592"/>
    <x v="1368"/>
    <s v="thai_ckn_s"/>
    <n v="1"/>
    <x v="23"/>
    <x v="1348"/>
    <n v="12.75"/>
    <n v="12.75"/>
    <x v="2"/>
    <x v="3"/>
    <x v="5"/>
    <x v="4"/>
    <n v="11"/>
    <x v="0"/>
    <s v="Chicken"/>
  </r>
  <r>
    <n v="5592"/>
    <x v="1368"/>
    <s v="thai_ckn_s"/>
    <n v="1"/>
    <x v="23"/>
    <x v="1348"/>
    <n v="12.75"/>
    <n v="12.75"/>
    <x v="2"/>
    <x v="3"/>
    <x v="5"/>
    <x v="4"/>
    <n v="11"/>
    <x v="1"/>
    <s v=" Pineapple"/>
  </r>
  <r>
    <n v="5592"/>
    <x v="1368"/>
    <s v="thai_ckn_s"/>
    <n v="1"/>
    <x v="23"/>
    <x v="1348"/>
    <n v="12.75"/>
    <n v="12.75"/>
    <x v="2"/>
    <x v="3"/>
    <x v="5"/>
    <x v="4"/>
    <n v="11"/>
    <x v="2"/>
    <s v=" Tomatoes"/>
  </r>
  <r>
    <n v="5592"/>
    <x v="1368"/>
    <s v="thai_ckn_s"/>
    <n v="1"/>
    <x v="23"/>
    <x v="1348"/>
    <n v="12.75"/>
    <n v="12.75"/>
    <x v="2"/>
    <x v="3"/>
    <x v="5"/>
    <x v="4"/>
    <n v="11"/>
    <x v="3"/>
    <s v=" Red Peppers"/>
  </r>
  <r>
    <n v="5592"/>
    <x v="1368"/>
    <s v="thai_ckn_s"/>
    <n v="1"/>
    <x v="23"/>
    <x v="1348"/>
    <n v="12.75"/>
    <n v="12.75"/>
    <x v="2"/>
    <x v="3"/>
    <x v="5"/>
    <x v="4"/>
    <n v="11"/>
    <x v="4"/>
    <s v=" Thai Sweet Chilli Sauce"/>
  </r>
  <r>
    <n v="5593"/>
    <x v="1369"/>
    <s v="pepperoni_l"/>
    <n v="1"/>
    <x v="23"/>
    <x v="1349"/>
    <n v="15.25"/>
    <n v="15.25"/>
    <x v="1"/>
    <x v="0"/>
    <x v="17"/>
    <x v="4"/>
    <n v="11"/>
    <x v="0"/>
    <s v="Mozzarella Cheese"/>
  </r>
  <r>
    <n v="5593"/>
    <x v="1369"/>
    <s v="pepperoni_l"/>
    <n v="1"/>
    <x v="23"/>
    <x v="1349"/>
    <n v="15.25"/>
    <n v="15.25"/>
    <x v="1"/>
    <x v="0"/>
    <x v="17"/>
    <x v="4"/>
    <n v="11"/>
    <x v="1"/>
    <s v=" Pepperoni"/>
  </r>
  <r>
    <n v="5594"/>
    <x v="1369"/>
    <s v="southw_ckn_l"/>
    <n v="1"/>
    <x v="23"/>
    <x v="1349"/>
    <n v="20.75"/>
    <n v="20.75"/>
    <x v="1"/>
    <x v="3"/>
    <x v="15"/>
    <x v="4"/>
    <n v="11"/>
    <x v="0"/>
    <s v="Chicken"/>
  </r>
  <r>
    <n v="5594"/>
    <x v="1369"/>
    <s v="southw_ckn_l"/>
    <n v="1"/>
    <x v="23"/>
    <x v="1349"/>
    <n v="20.75"/>
    <n v="20.75"/>
    <x v="1"/>
    <x v="3"/>
    <x v="15"/>
    <x v="4"/>
    <n v="11"/>
    <x v="1"/>
    <s v=" Tomatoes"/>
  </r>
  <r>
    <n v="5594"/>
    <x v="1369"/>
    <s v="southw_ckn_l"/>
    <n v="1"/>
    <x v="23"/>
    <x v="1349"/>
    <n v="20.75"/>
    <n v="20.75"/>
    <x v="1"/>
    <x v="3"/>
    <x v="15"/>
    <x v="4"/>
    <n v="11"/>
    <x v="2"/>
    <s v=" Red Peppers"/>
  </r>
  <r>
    <n v="5594"/>
    <x v="1369"/>
    <s v="southw_ckn_l"/>
    <n v="1"/>
    <x v="23"/>
    <x v="1349"/>
    <n v="20.75"/>
    <n v="20.75"/>
    <x v="1"/>
    <x v="3"/>
    <x v="15"/>
    <x v="4"/>
    <n v="11"/>
    <x v="3"/>
    <s v=" Red Onions"/>
  </r>
  <r>
    <n v="5594"/>
    <x v="1369"/>
    <s v="southw_ckn_l"/>
    <n v="1"/>
    <x v="23"/>
    <x v="1349"/>
    <n v="20.75"/>
    <n v="20.75"/>
    <x v="1"/>
    <x v="3"/>
    <x v="15"/>
    <x v="4"/>
    <n v="11"/>
    <x v="4"/>
    <s v=" Jalapeno Peppers"/>
  </r>
  <r>
    <n v="5594"/>
    <x v="1369"/>
    <s v="southw_ckn_l"/>
    <n v="1"/>
    <x v="23"/>
    <x v="1349"/>
    <n v="20.75"/>
    <n v="20.75"/>
    <x v="1"/>
    <x v="3"/>
    <x v="15"/>
    <x v="4"/>
    <n v="11"/>
    <x v="5"/>
    <s v=" Corn"/>
  </r>
  <r>
    <n v="5594"/>
    <x v="1369"/>
    <s v="southw_ckn_l"/>
    <n v="1"/>
    <x v="23"/>
    <x v="1349"/>
    <n v="20.75"/>
    <n v="20.75"/>
    <x v="1"/>
    <x v="3"/>
    <x v="15"/>
    <x v="4"/>
    <n v="11"/>
    <x v="6"/>
    <s v=" Cilantro"/>
  </r>
  <r>
    <n v="5594"/>
    <x v="1369"/>
    <s v="southw_ckn_l"/>
    <n v="1"/>
    <x v="23"/>
    <x v="1349"/>
    <n v="20.75"/>
    <n v="20.75"/>
    <x v="1"/>
    <x v="3"/>
    <x v="15"/>
    <x v="4"/>
    <n v="11"/>
    <x v="7"/>
    <s v=" Chipotle Sauce"/>
  </r>
  <r>
    <n v="5595"/>
    <x v="1370"/>
    <s v="bbq_ckn_m"/>
    <n v="2"/>
    <x v="23"/>
    <x v="1350"/>
    <n v="16.75"/>
    <n v="33.5"/>
    <x v="0"/>
    <x v="3"/>
    <x v="7"/>
    <x v="4"/>
    <n v="11"/>
    <x v="0"/>
    <s v="Barbecued Chicken"/>
  </r>
  <r>
    <n v="5595"/>
    <x v="1370"/>
    <s v="bbq_ckn_m"/>
    <n v="2"/>
    <x v="23"/>
    <x v="1350"/>
    <n v="16.75"/>
    <n v="33.5"/>
    <x v="0"/>
    <x v="3"/>
    <x v="7"/>
    <x v="4"/>
    <n v="11"/>
    <x v="1"/>
    <s v=" Red Peppers"/>
  </r>
  <r>
    <n v="5595"/>
    <x v="1370"/>
    <s v="bbq_ckn_m"/>
    <n v="2"/>
    <x v="23"/>
    <x v="1350"/>
    <n v="16.75"/>
    <n v="33.5"/>
    <x v="0"/>
    <x v="3"/>
    <x v="7"/>
    <x v="4"/>
    <n v="11"/>
    <x v="2"/>
    <s v=" Green Peppers"/>
  </r>
  <r>
    <n v="5595"/>
    <x v="1370"/>
    <s v="bbq_ckn_m"/>
    <n v="2"/>
    <x v="23"/>
    <x v="1350"/>
    <n v="16.75"/>
    <n v="33.5"/>
    <x v="0"/>
    <x v="3"/>
    <x v="7"/>
    <x v="4"/>
    <n v="11"/>
    <x v="3"/>
    <s v=" Tomatoes"/>
  </r>
  <r>
    <n v="5595"/>
    <x v="1370"/>
    <s v="bbq_ckn_m"/>
    <n v="2"/>
    <x v="23"/>
    <x v="1350"/>
    <n v="16.75"/>
    <n v="33.5"/>
    <x v="0"/>
    <x v="3"/>
    <x v="7"/>
    <x v="4"/>
    <n v="11"/>
    <x v="4"/>
    <s v=" Red Onions"/>
  </r>
  <r>
    <n v="5595"/>
    <x v="1370"/>
    <s v="bbq_ckn_m"/>
    <n v="2"/>
    <x v="23"/>
    <x v="1350"/>
    <n v="16.75"/>
    <n v="33.5"/>
    <x v="0"/>
    <x v="3"/>
    <x v="7"/>
    <x v="4"/>
    <n v="11"/>
    <x v="5"/>
    <s v=" Barbecue Sauce"/>
  </r>
  <r>
    <n v="5596"/>
    <x v="1370"/>
    <s v="classic_dlx_l"/>
    <n v="1"/>
    <x v="23"/>
    <x v="1350"/>
    <n v="20.5"/>
    <n v="20.5"/>
    <x v="1"/>
    <x v="0"/>
    <x v="1"/>
    <x v="4"/>
    <n v="11"/>
    <x v="0"/>
    <s v="Pepperoni"/>
  </r>
  <r>
    <n v="5596"/>
    <x v="1370"/>
    <s v="classic_dlx_l"/>
    <n v="1"/>
    <x v="23"/>
    <x v="1350"/>
    <n v="20.5"/>
    <n v="20.5"/>
    <x v="1"/>
    <x v="0"/>
    <x v="1"/>
    <x v="4"/>
    <n v="11"/>
    <x v="1"/>
    <s v=" Mushrooms"/>
  </r>
  <r>
    <n v="5596"/>
    <x v="1370"/>
    <s v="classic_dlx_l"/>
    <n v="1"/>
    <x v="23"/>
    <x v="1350"/>
    <n v="20.5"/>
    <n v="20.5"/>
    <x v="1"/>
    <x v="0"/>
    <x v="1"/>
    <x v="4"/>
    <n v="11"/>
    <x v="2"/>
    <s v=" Red Onions"/>
  </r>
  <r>
    <n v="5596"/>
    <x v="1370"/>
    <s v="classic_dlx_l"/>
    <n v="1"/>
    <x v="23"/>
    <x v="1350"/>
    <n v="20.5"/>
    <n v="20.5"/>
    <x v="1"/>
    <x v="0"/>
    <x v="1"/>
    <x v="4"/>
    <n v="11"/>
    <x v="3"/>
    <s v=" Red Peppers"/>
  </r>
  <r>
    <n v="5596"/>
    <x v="1370"/>
    <s v="classic_dlx_l"/>
    <n v="1"/>
    <x v="23"/>
    <x v="1350"/>
    <n v="20.5"/>
    <n v="20.5"/>
    <x v="1"/>
    <x v="0"/>
    <x v="1"/>
    <x v="4"/>
    <n v="11"/>
    <x v="4"/>
    <s v=" Bacon"/>
  </r>
  <r>
    <n v="5597"/>
    <x v="1370"/>
    <s v="classic_dlx_s"/>
    <n v="1"/>
    <x v="23"/>
    <x v="1350"/>
    <n v="12"/>
    <n v="12"/>
    <x v="2"/>
    <x v="0"/>
    <x v="1"/>
    <x v="4"/>
    <n v="11"/>
    <x v="0"/>
    <s v="Pepperoni"/>
  </r>
  <r>
    <n v="5597"/>
    <x v="1370"/>
    <s v="classic_dlx_s"/>
    <n v="1"/>
    <x v="23"/>
    <x v="1350"/>
    <n v="12"/>
    <n v="12"/>
    <x v="2"/>
    <x v="0"/>
    <x v="1"/>
    <x v="4"/>
    <n v="11"/>
    <x v="1"/>
    <s v=" Mushrooms"/>
  </r>
  <r>
    <n v="5597"/>
    <x v="1370"/>
    <s v="classic_dlx_s"/>
    <n v="1"/>
    <x v="23"/>
    <x v="1350"/>
    <n v="12"/>
    <n v="12"/>
    <x v="2"/>
    <x v="0"/>
    <x v="1"/>
    <x v="4"/>
    <n v="11"/>
    <x v="2"/>
    <s v=" Red Onions"/>
  </r>
  <r>
    <n v="5597"/>
    <x v="1370"/>
    <s v="classic_dlx_s"/>
    <n v="1"/>
    <x v="23"/>
    <x v="1350"/>
    <n v="12"/>
    <n v="12"/>
    <x v="2"/>
    <x v="0"/>
    <x v="1"/>
    <x v="4"/>
    <n v="11"/>
    <x v="3"/>
    <s v=" Red Peppers"/>
  </r>
  <r>
    <n v="5597"/>
    <x v="1370"/>
    <s v="classic_dlx_s"/>
    <n v="1"/>
    <x v="23"/>
    <x v="1350"/>
    <n v="12"/>
    <n v="12"/>
    <x v="2"/>
    <x v="0"/>
    <x v="1"/>
    <x v="4"/>
    <n v="11"/>
    <x v="4"/>
    <s v=" Bacon"/>
  </r>
  <r>
    <n v="5598"/>
    <x v="1370"/>
    <s v="the_greek_m"/>
    <n v="1"/>
    <x v="23"/>
    <x v="1350"/>
    <n v="16"/>
    <n v="16"/>
    <x v="0"/>
    <x v="0"/>
    <x v="8"/>
    <x v="4"/>
    <n v="11"/>
    <x v="0"/>
    <s v="Kalamata Olives"/>
  </r>
  <r>
    <n v="5598"/>
    <x v="1370"/>
    <s v="the_greek_m"/>
    <n v="1"/>
    <x v="23"/>
    <x v="1350"/>
    <n v="16"/>
    <n v="16"/>
    <x v="0"/>
    <x v="0"/>
    <x v="8"/>
    <x v="4"/>
    <n v="11"/>
    <x v="1"/>
    <s v=" Feta Cheese"/>
  </r>
  <r>
    <n v="5598"/>
    <x v="1370"/>
    <s v="the_greek_m"/>
    <n v="1"/>
    <x v="23"/>
    <x v="1350"/>
    <n v="16"/>
    <n v="16"/>
    <x v="0"/>
    <x v="0"/>
    <x v="8"/>
    <x v="4"/>
    <n v="11"/>
    <x v="2"/>
    <s v=" Tomatoes"/>
  </r>
  <r>
    <n v="5598"/>
    <x v="1370"/>
    <s v="the_greek_m"/>
    <n v="1"/>
    <x v="23"/>
    <x v="1350"/>
    <n v="16"/>
    <n v="16"/>
    <x v="0"/>
    <x v="0"/>
    <x v="8"/>
    <x v="4"/>
    <n v="11"/>
    <x v="3"/>
    <s v=" Garlic"/>
  </r>
  <r>
    <n v="5598"/>
    <x v="1370"/>
    <s v="the_greek_m"/>
    <n v="1"/>
    <x v="23"/>
    <x v="1350"/>
    <n v="16"/>
    <n v="16"/>
    <x v="0"/>
    <x v="0"/>
    <x v="8"/>
    <x v="4"/>
    <n v="11"/>
    <x v="4"/>
    <s v=" Beef Chuck Roast"/>
  </r>
  <r>
    <n v="5598"/>
    <x v="1370"/>
    <s v="the_greek_m"/>
    <n v="1"/>
    <x v="23"/>
    <x v="1350"/>
    <n v="16"/>
    <n v="16"/>
    <x v="0"/>
    <x v="0"/>
    <x v="8"/>
    <x v="4"/>
    <n v="11"/>
    <x v="5"/>
    <s v=" Red Onions"/>
  </r>
  <r>
    <n v="5599"/>
    <x v="1370"/>
    <s v="veggie_veg_l"/>
    <n v="1"/>
    <x v="23"/>
    <x v="1350"/>
    <n v="20.25"/>
    <n v="20.25"/>
    <x v="1"/>
    <x v="1"/>
    <x v="14"/>
    <x v="4"/>
    <n v="11"/>
    <x v="0"/>
    <s v="Mushrooms"/>
  </r>
  <r>
    <n v="5599"/>
    <x v="1370"/>
    <s v="veggie_veg_l"/>
    <n v="1"/>
    <x v="23"/>
    <x v="1350"/>
    <n v="20.25"/>
    <n v="20.25"/>
    <x v="1"/>
    <x v="1"/>
    <x v="14"/>
    <x v="4"/>
    <n v="11"/>
    <x v="1"/>
    <s v=" Tomatoes"/>
  </r>
  <r>
    <n v="5599"/>
    <x v="1370"/>
    <s v="veggie_veg_l"/>
    <n v="1"/>
    <x v="23"/>
    <x v="1350"/>
    <n v="20.25"/>
    <n v="20.25"/>
    <x v="1"/>
    <x v="1"/>
    <x v="14"/>
    <x v="4"/>
    <n v="11"/>
    <x v="2"/>
    <s v=" Red Peppers"/>
  </r>
  <r>
    <n v="5599"/>
    <x v="1370"/>
    <s v="veggie_veg_l"/>
    <n v="1"/>
    <x v="23"/>
    <x v="1350"/>
    <n v="20.25"/>
    <n v="20.25"/>
    <x v="1"/>
    <x v="1"/>
    <x v="14"/>
    <x v="4"/>
    <n v="11"/>
    <x v="3"/>
    <s v=" Green Peppers"/>
  </r>
  <r>
    <n v="5599"/>
    <x v="1370"/>
    <s v="veggie_veg_l"/>
    <n v="1"/>
    <x v="23"/>
    <x v="1350"/>
    <n v="20.25"/>
    <n v="20.25"/>
    <x v="1"/>
    <x v="1"/>
    <x v="14"/>
    <x v="4"/>
    <n v="11"/>
    <x v="4"/>
    <s v=" Red Onions"/>
  </r>
  <r>
    <n v="5599"/>
    <x v="1370"/>
    <s v="veggie_veg_l"/>
    <n v="1"/>
    <x v="23"/>
    <x v="1350"/>
    <n v="20.25"/>
    <n v="20.25"/>
    <x v="1"/>
    <x v="1"/>
    <x v="14"/>
    <x v="4"/>
    <n v="11"/>
    <x v="5"/>
    <s v=" Zucchini"/>
  </r>
  <r>
    <n v="5599"/>
    <x v="1370"/>
    <s v="veggie_veg_l"/>
    <n v="1"/>
    <x v="23"/>
    <x v="1350"/>
    <n v="20.25"/>
    <n v="20.25"/>
    <x v="1"/>
    <x v="1"/>
    <x v="14"/>
    <x v="4"/>
    <n v="11"/>
    <x v="6"/>
    <s v=" Spinach"/>
  </r>
  <r>
    <n v="5599"/>
    <x v="1370"/>
    <s v="veggie_veg_l"/>
    <n v="1"/>
    <x v="23"/>
    <x v="1350"/>
    <n v="20.25"/>
    <n v="20.25"/>
    <x v="1"/>
    <x v="1"/>
    <x v="14"/>
    <x v="4"/>
    <n v="11"/>
    <x v="7"/>
    <s v=" Garlic"/>
  </r>
  <r>
    <n v="5600"/>
    <x v="1371"/>
    <s v="pepperoni_s"/>
    <n v="1"/>
    <x v="23"/>
    <x v="1351"/>
    <n v="9.75"/>
    <n v="9.75"/>
    <x v="2"/>
    <x v="0"/>
    <x v="17"/>
    <x v="4"/>
    <n v="11"/>
    <x v="0"/>
    <s v="Mozzarella Cheese"/>
  </r>
  <r>
    <n v="5600"/>
    <x v="1371"/>
    <s v="pepperoni_s"/>
    <n v="1"/>
    <x v="23"/>
    <x v="1351"/>
    <n v="9.75"/>
    <n v="9.75"/>
    <x v="2"/>
    <x v="0"/>
    <x v="17"/>
    <x v="4"/>
    <n v="11"/>
    <x v="1"/>
    <s v=" Pepperoni"/>
  </r>
  <r>
    <n v="5601"/>
    <x v="1372"/>
    <s v="classic_dlx_l"/>
    <n v="1"/>
    <x v="23"/>
    <x v="1352"/>
    <n v="20.5"/>
    <n v="20.5"/>
    <x v="1"/>
    <x v="0"/>
    <x v="1"/>
    <x v="4"/>
    <n v="11"/>
    <x v="0"/>
    <s v="Pepperoni"/>
  </r>
  <r>
    <n v="5601"/>
    <x v="1372"/>
    <s v="classic_dlx_l"/>
    <n v="1"/>
    <x v="23"/>
    <x v="1352"/>
    <n v="20.5"/>
    <n v="20.5"/>
    <x v="1"/>
    <x v="0"/>
    <x v="1"/>
    <x v="4"/>
    <n v="11"/>
    <x v="1"/>
    <s v=" Mushrooms"/>
  </r>
  <r>
    <n v="5601"/>
    <x v="1372"/>
    <s v="classic_dlx_l"/>
    <n v="1"/>
    <x v="23"/>
    <x v="1352"/>
    <n v="20.5"/>
    <n v="20.5"/>
    <x v="1"/>
    <x v="0"/>
    <x v="1"/>
    <x v="4"/>
    <n v="11"/>
    <x v="2"/>
    <s v=" Red Onions"/>
  </r>
  <r>
    <n v="5601"/>
    <x v="1372"/>
    <s v="classic_dlx_l"/>
    <n v="1"/>
    <x v="23"/>
    <x v="1352"/>
    <n v="20.5"/>
    <n v="20.5"/>
    <x v="1"/>
    <x v="0"/>
    <x v="1"/>
    <x v="4"/>
    <n v="11"/>
    <x v="3"/>
    <s v=" Red Peppers"/>
  </r>
  <r>
    <n v="5601"/>
    <x v="1372"/>
    <s v="classic_dlx_l"/>
    <n v="1"/>
    <x v="23"/>
    <x v="1352"/>
    <n v="20.5"/>
    <n v="20.5"/>
    <x v="1"/>
    <x v="0"/>
    <x v="1"/>
    <x v="4"/>
    <n v="11"/>
    <x v="4"/>
    <s v=" Bacon"/>
  </r>
  <r>
    <n v="5602"/>
    <x v="1372"/>
    <s v="spinach_supr_l"/>
    <n v="1"/>
    <x v="23"/>
    <x v="1352"/>
    <n v="20.75"/>
    <n v="20.75"/>
    <x v="1"/>
    <x v="2"/>
    <x v="9"/>
    <x v="4"/>
    <n v="11"/>
    <x v="0"/>
    <s v="Spinach"/>
  </r>
  <r>
    <n v="5602"/>
    <x v="1372"/>
    <s v="spinach_supr_l"/>
    <n v="1"/>
    <x v="23"/>
    <x v="1352"/>
    <n v="20.75"/>
    <n v="20.75"/>
    <x v="1"/>
    <x v="2"/>
    <x v="9"/>
    <x v="4"/>
    <n v="11"/>
    <x v="1"/>
    <s v=" Red Onions"/>
  </r>
  <r>
    <n v="5602"/>
    <x v="1372"/>
    <s v="spinach_supr_l"/>
    <n v="1"/>
    <x v="23"/>
    <x v="1352"/>
    <n v="20.75"/>
    <n v="20.75"/>
    <x v="1"/>
    <x v="2"/>
    <x v="9"/>
    <x v="4"/>
    <n v="11"/>
    <x v="2"/>
    <s v=" Pepperoni"/>
  </r>
  <r>
    <n v="5602"/>
    <x v="1372"/>
    <s v="spinach_supr_l"/>
    <n v="1"/>
    <x v="23"/>
    <x v="1352"/>
    <n v="20.75"/>
    <n v="20.75"/>
    <x v="1"/>
    <x v="2"/>
    <x v="9"/>
    <x v="4"/>
    <n v="11"/>
    <x v="3"/>
    <s v=" Tomatoes"/>
  </r>
  <r>
    <n v="5602"/>
    <x v="1372"/>
    <s v="spinach_supr_l"/>
    <n v="1"/>
    <x v="23"/>
    <x v="1352"/>
    <n v="20.75"/>
    <n v="20.75"/>
    <x v="1"/>
    <x v="2"/>
    <x v="9"/>
    <x v="4"/>
    <n v="11"/>
    <x v="4"/>
    <s v=" Artichokes"/>
  </r>
  <r>
    <n v="5602"/>
    <x v="1372"/>
    <s v="spinach_supr_l"/>
    <n v="1"/>
    <x v="23"/>
    <x v="1352"/>
    <n v="20.75"/>
    <n v="20.75"/>
    <x v="1"/>
    <x v="2"/>
    <x v="9"/>
    <x v="4"/>
    <n v="11"/>
    <x v="5"/>
    <s v=" Kalamata Olives"/>
  </r>
  <r>
    <n v="5602"/>
    <x v="1372"/>
    <s v="spinach_supr_l"/>
    <n v="1"/>
    <x v="23"/>
    <x v="1352"/>
    <n v="20.75"/>
    <n v="20.75"/>
    <x v="1"/>
    <x v="2"/>
    <x v="9"/>
    <x v="4"/>
    <n v="11"/>
    <x v="6"/>
    <s v=" Garlic"/>
  </r>
  <r>
    <n v="5602"/>
    <x v="1372"/>
    <s v="spinach_supr_l"/>
    <n v="1"/>
    <x v="23"/>
    <x v="1352"/>
    <n v="20.75"/>
    <n v="20.75"/>
    <x v="1"/>
    <x v="2"/>
    <x v="9"/>
    <x v="4"/>
    <n v="11"/>
    <x v="7"/>
    <s v=" Asiago Cheese"/>
  </r>
  <r>
    <n v="5603"/>
    <x v="1373"/>
    <s v="prsc_argla_s"/>
    <n v="1"/>
    <x v="23"/>
    <x v="1353"/>
    <n v="12.5"/>
    <n v="12.5"/>
    <x v="2"/>
    <x v="2"/>
    <x v="6"/>
    <x v="4"/>
    <n v="11"/>
    <x v="0"/>
    <s v="Prosciutto di San Daniele"/>
  </r>
  <r>
    <n v="5603"/>
    <x v="1373"/>
    <s v="prsc_argla_s"/>
    <n v="1"/>
    <x v="23"/>
    <x v="1353"/>
    <n v="12.5"/>
    <n v="12.5"/>
    <x v="2"/>
    <x v="2"/>
    <x v="6"/>
    <x v="4"/>
    <n v="11"/>
    <x v="1"/>
    <s v=" Arugula"/>
  </r>
  <r>
    <n v="5603"/>
    <x v="1373"/>
    <s v="prsc_argla_s"/>
    <n v="1"/>
    <x v="23"/>
    <x v="1353"/>
    <n v="12.5"/>
    <n v="12.5"/>
    <x v="2"/>
    <x v="2"/>
    <x v="6"/>
    <x v="4"/>
    <n v="11"/>
    <x v="2"/>
    <s v=" Mozzarella Cheese"/>
  </r>
  <r>
    <n v="5604"/>
    <x v="1374"/>
    <s v="pepperoni_s"/>
    <n v="1"/>
    <x v="23"/>
    <x v="1354"/>
    <n v="9.75"/>
    <n v="9.75"/>
    <x v="2"/>
    <x v="0"/>
    <x v="17"/>
    <x v="4"/>
    <n v="11"/>
    <x v="0"/>
    <s v="Mozzarella Cheese"/>
  </r>
  <r>
    <n v="5604"/>
    <x v="1374"/>
    <s v="pepperoni_s"/>
    <n v="1"/>
    <x v="23"/>
    <x v="1354"/>
    <n v="9.75"/>
    <n v="9.75"/>
    <x v="2"/>
    <x v="0"/>
    <x v="17"/>
    <x v="4"/>
    <n v="11"/>
    <x v="1"/>
    <s v=" Pepperoni"/>
  </r>
  <r>
    <n v="5605"/>
    <x v="1375"/>
    <s v="mexicana_l"/>
    <n v="1"/>
    <x v="23"/>
    <x v="1355"/>
    <n v="20.25"/>
    <n v="20.25"/>
    <x v="1"/>
    <x v="1"/>
    <x v="4"/>
    <x v="4"/>
    <n v="11"/>
    <x v="0"/>
    <s v="Tomatoes"/>
  </r>
  <r>
    <n v="5605"/>
    <x v="1375"/>
    <s v="mexicana_l"/>
    <n v="1"/>
    <x v="23"/>
    <x v="1355"/>
    <n v="20.25"/>
    <n v="20.25"/>
    <x v="1"/>
    <x v="1"/>
    <x v="4"/>
    <x v="4"/>
    <n v="11"/>
    <x v="1"/>
    <s v=" Red Peppers"/>
  </r>
  <r>
    <n v="5605"/>
    <x v="1375"/>
    <s v="mexicana_l"/>
    <n v="1"/>
    <x v="23"/>
    <x v="1355"/>
    <n v="20.25"/>
    <n v="20.25"/>
    <x v="1"/>
    <x v="1"/>
    <x v="4"/>
    <x v="4"/>
    <n v="11"/>
    <x v="2"/>
    <s v=" Jalapeno Peppers"/>
  </r>
  <r>
    <n v="5605"/>
    <x v="1375"/>
    <s v="mexicana_l"/>
    <n v="1"/>
    <x v="23"/>
    <x v="1355"/>
    <n v="20.25"/>
    <n v="20.25"/>
    <x v="1"/>
    <x v="1"/>
    <x v="4"/>
    <x v="4"/>
    <n v="11"/>
    <x v="3"/>
    <s v=" Red Onions"/>
  </r>
  <r>
    <n v="5605"/>
    <x v="1375"/>
    <s v="mexicana_l"/>
    <n v="1"/>
    <x v="23"/>
    <x v="1355"/>
    <n v="20.25"/>
    <n v="20.25"/>
    <x v="1"/>
    <x v="1"/>
    <x v="4"/>
    <x v="4"/>
    <n v="11"/>
    <x v="4"/>
    <s v=" Cilantro"/>
  </r>
  <r>
    <n v="5605"/>
    <x v="1375"/>
    <s v="mexicana_l"/>
    <n v="1"/>
    <x v="23"/>
    <x v="1355"/>
    <n v="20.25"/>
    <n v="20.25"/>
    <x v="1"/>
    <x v="1"/>
    <x v="4"/>
    <x v="4"/>
    <n v="11"/>
    <x v="5"/>
    <s v=" Corn"/>
  </r>
  <r>
    <n v="5605"/>
    <x v="1375"/>
    <s v="mexicana_l"/>
    <n v="1"/>
    <x v="23"/>
    <x v="1355"/>
    <n v="20.25"/>
    <n v="20.25"/>
    <x v="1"/>
    <x v="1"/>
    <x v="4"/>
    <x v="4"/>
    <n v="11"/>
    <x v="6"/>
    <s v=" Chipotle Sauce"/>
  </r>
  <r>
    <n v="5605"/>
    <x v="1375"/>
    <s v="mexicana_l"/>
    <n v="1"/>
    <x v="23"/>
    <x v="1355"/>
    <n v="20.25"/>
    <n v="20.25"/>
    <x v="1"/>
    <x v="1"/>
    <x v="4"/>
    <x v="4"/>
    <n v="11"/>
    <x v="7"/>
    <s v=" Garlic"/>
  </r>
  <r>
    <n v="5606"/>
    <x v="1376"/>
    <s v="five_cheese_l"/>
    <n v="1"/>
    <x v="23"/>
    <x v="1356"/>
    <n v="18.5"/>
    <n v="18.5"/>
    <x v="1"/>
    <x v="1"/>
    <x v="2"/>
    <x v="4"/>
    <n v="11"/>
    <x v="0"/>
    <s v="Mozzarella Cheese"/>
  </r>
  <r>
    <n v="5606"/>
    <x v="1376"/>
    <s v="five_cheese_l"/>
    <n v="1"/>
    <x v="23"/>
    <x v="1356"/>
    <n v="18.5"/>
    <n v="18.5"/>
    <x v="1"/>
    <x v="1"/>
    <x v="2"/>
    <x v="4"/>
    <n v="11"/>
    <x v="1"/>
    <s v=" Provolone Cheese"/>
  </r>
  <r>
    <n v="5606"/>
    <x v="1376"/>
    <s v="five_cheese_l"/>
    <n v="1"/>
    <x v="23"/>
    <x v="1356"/>
    <n v="18.5"/>
    <n v="18.5"/>
    <x v="1"/>
    <x v="1"/>
    <x v="2"/>
    <x v="4"/>
    <n v="11"/>
    <x v="2"/>
    <s v=" Smoked Gouda Cheese"/>
  </r>
  <r>
    <n v="5606"/>
    <x v="1376"/>
    <s v="five_cheese_l"/>
    <n v="1"/>
    <x v="23"/>
    <x v="1356"/>
    <n v="18.5"/>
    <n v="18.5"/>
    <x v="1"/>
    <x v="1"/>
    <x v="2"/>
    <x v="4"/>
    <n v="11"/>
    <x v="3"/>
    <s v=" Romano Cheese"/>
  </r>
  <r>
    <n v="5606"/>
    <x v="1376"/>
    <s v="five_cheese_l"/>
    <n v="1"/>
    <x v="23"/>
    <x v="1356"/>
    <n v="18.5"/>
    <n v="18.5"/>
    <x v="1"/>
    <x v="1"/>
    <x v="2"/>
    <x v="4"/>
    <n v="11"/>
    <x v="4"/>
    <s v=" Blue Cheese"/>
  </r>
  <r>
    <n v="5606"/>
    <x v="1376"/>
    <s v="five_cheese_l"/>
    <n v="1"/>
    <x v="23"/>
    <x v="1356"/>
    <n v="18.5"/>
    <n v="18.5"/>
    <x v="1"/>
    <x v="1"/>
    <x v="2"/>
    <x v="4"/>
    <n v="11"/>
    <x v="5"/>
    <s v=" Garlic"/>
  </r>
  <r>
    <n v="5607"/>
    <x v="1376"/>
    <s v="ital_supr_m"/>
    <n v="1"/>
    <x v="23"/>
    <x v="1356"/>
    <n v="16.5"/>
    <n v="16.5"/>
    <x v="0"/>
    <x v="2"/>
    <x v="3"/>
    <x v="4"/>
    <n v="11"/>
    <x v="0"/>
    <s v="Calabrese Salami"/>
  </r>
  <r>
    <n v="5607"/>
    <x v="1376"/>
    <s v="ital_supr_m"/>
    <n v="1"/>
    <x v="23"/>
    <x v="1356"/>
    <n v="16.5"/>
    <n v="16.5"/>
    <x v="0"/>
    <x v="2"/>
    <x v="3"/>
    <x v="4"/>
    <n v="11"/>
    <x v="1"/>
    <s v=" Capocollo"/>
  </r>
  <r>
    <n v="5607"/>
    <x v="1376"/>
    <s v="ital_supr_m"/>
    <n v="1"/>
    <x v="23"/>
    <x v="1356"/>
    <n v="16.5"/>
    <n v="16.5"/>
    <x v="0"/>
    <x v="2"/>
    <x v="3"/>
    <x v="4"/>
    <n v="11"/>
    <x v="2"/>
    <s v=" Tomatoes"/>
  </r>
  <r>
    <n v="5607"/>
    <x v="1376"/>
    <s v="ital_supr_m"/>
    <n v="1"/>
    <x v="23"/>
    <x v="1356"/>
    <n v="16.5"/>
    <n v="16.5"/>
    <x v="0"/>
    <x v="2"/>
    <x v="3"/>
    <x v="4"/>
    <n v="11"/>
    <x v="3"/>
    <s v=" Red Onions"/>
  </r>
  <r>
    <n v="5607"/>
    <x v="1376"/>
    <s v="ital_supr_m"/>
    <n v="1"/>
    <x v="23"/>
    <x v="1356"/>
    <n v="16.5"/>
    <n v="16.5"/>
    <x v="0"/>
    <x v="2"/>
    <x v="3"/>
    <x v="4"/>
    <n v="11"/>
    <x v="4"/>
    <s v=" Green Olives"/>
  </r>
  <r>
    <n v="5607"/>
    <x v="1376"/>
    <s v="ital_supr_m"/>
    <n v="1"/>
    <x v="23"/>
    <x v="1356"/>
    <n v="16.5"/>
    <n v="16.5"/>
    <x v="0"/>
    <x v="2"/>
    <x v="3"/>
    <x v="4"/>
    <n v="11"/>
    <x v="5"/>
    <s v=" Garlic"/>
  </r>
  <r>
    <n v="5608"/>
    <x v="1376"/>
    <s v="mexicana_l"/>
    <n v="1"/>
    <x v="23"/>
    <x v="1356"/>
    <n v="20.25"/>
    <n v="20.25"/>
    <x v="1"/>
    <x v="1"/>
    <x v="4"/>
    <x v="4"/>
    <n v="11"/>
    <x v="0"/>
    <s v="Tomatoes"/>
  </r>
  <r>
    <n v="5608"/>
    <x v="1376"/>
    <s v="mexicana_l"/>
    <n v="1"/>
    <x v="23"/>
    <x v="1356"/>
    <n v="20.25"/>
    <n v="20.25"/>
    <x v="1"/>
    <x v="1"/>
    <x v="4"/>
    <x v="4"/>
    <n v="11"/>
    <x v="1"/>
    <s v=" Red Peppers"/>
  </r>
  <r>
    <n v="5608"/>
    <x v="1376"/>
    <s v="mexicana_l"/>
    <n v="1"/>
    <x v="23"/>
    <x v="1356"/>
    <n v="20.25"/>
    <n v="20.25"/>
    <x v="1"/>
    <x v="1"/>
    <x v="4"/>
    <x v="4"/>
    <n v="11"/>
    <x v="2"/>
    <s v=" Jalapeno Peppers"/>
  </r>
  <r>
    <n v="5608"/>
    <x v="1376"/>
    <s v="mexicana_l"/>
    <n v="1"/>
    <x v="23"/>
    <x v="1356"/>
    <n v="20.25"/>
    <n v="20.25"/>
    <x v="1"/>
    <x v="1"/>
    <x v="4"/>
    <x v="4"/>
    <n v="11"/>
    <x v="3"/>
    <s v=" Red Onions"/>
  </r>
  <r>
    <n v="5608"/>
    <x v="1376"/>
    <s v="mexicana_l"/>
    <n v="1"/>
    <x v="23"/>
    <x v="1356"/>
    <n v="20.25"/>
    <n v="20.25"/>
    <x v="1"/>
    <x v="1"/>
    <x v="4"/>
    <x v="4"/>
    <n v="11"/>
    <x v="4"/>
    <s v=" Cilantro"/>
  </r>
  <r>
    <n v="5608"/>
    <x v="1376"/>
    <s v="mexicana_l"/>
    <n v="1"/>
    <x v="23"/>
    <x v="1356"/>
    <n v="20.25"/>
    <n v="20.25"/>
    <x v="1"/>
    <x v="1"/>
    <x v="4"/>
    <x v="4"/>
    <n v="11"/>
    <x v="5"/>
    <s v=" Corn"/>
  </r>
  <r>
    <n v="5608"/>
    <x v="1376"/>
    <s v="mexicana_l"/>
    <n v="1"/>
    <x v="23"/>
    <x v="1356"/>
    <n v="20.25"/>
    <n v="20.25"/>
    <x v="1"/>
    <x v="1"/>
    <x v="4"/>
    <x v="4"/>
    <n v="11"/>
    <x v="6"/>
    <s v=" Chipotle Sauce"/>
  </r>
  <r>
    <n v="5608"/>
    <x v="1376"/>
    <s v="mexicana_l"/>
    <n v="1"/>
    <x v="23"/>
    <x v="1356"/>
    <n v="20.25"/>
    <n v="20.25"/>
    <x v="1"/>
    <x v="1"/>
    <x v="4"/>
    <x v="4"/>
    <n v="11"/>
    <x v="7"/>
    <s v=" Garlic"/>
  </r>
  <r>
    <n v="5609"/>
    <x v="1376"/>
    <s v="pepperoni_m"/>
    <n v="1"/>
    <x v="23"/>
    <x v="1356"/>
    <n v="12.5"/>
    <n v="12.5"/>
    <x v="0"/>
    <x v="0"/>
    <x v="17"/>
    <x v="4"/>
    <n v="11"/>
    <x v="0"/>
    <s v="Mozzarella Cheese"/>
  </r>
  <r>
    <n v="5609"/>
    <x v="1376"/>
    <s v="pepperoni_m"/>
    <n v="1"/>
    <x v="23"/>
    <x v="1356"/>
    <n v="12.5"/>
    <n v="12.5"/>
    <x v="0"/>
    <x v="0"/>
    <x v="17"/>
    <x v="4"/>
    <n v="11"/>
    <x v="1"/>
    <s v=" Pepperoni"/>
  </r>
  <r>
    <n v="5610"/>
    <x v="1377"/>
    <s v="cali_ckn_m"/>
    <n v="1"/>
    <x v="23"/>
    <x v="1357"/>
    <n v="16.75"/>
    <n v="16.75"/>
    <x v="0"/>
    <x v="3"/>
    <x v="16"/>
    <x v="4"/>
    <n v="11"/>
    <x v="0"/>
    <s v="Chicken"/>
  </r>
  <r>
    <n v="5610"/>
    <x v="1377"/>
    <s v="cali_ckn_m"/>
    <n v="1"/>
    <x v="23"/>
    <x v="1357"/>
    <n v="16.75"/>
    <n v="16.75"/>
    <x v="0"/>
    <x v="3"/>
    <x v="16"/>
    <x v="4"/>
    <n v="11"/>
    <x v="1"/>
    <s v=" Artichoke"/>
  </r>
  <r>
    <n v="5610"/>
    <x v="1377"/>
    <s v="cali_ckn_m"/>
    <n v="1"/>
    <x v="23"/>
    <x v="1357"/>
    <n v="16.75"/>
    <n v="16.75"/>
    <x v="0"/>
    <x v="3"/>
    <x v="16"/>
    <x v="4"/>
    <n v="11"/>
    <x v="2"/>
    <s v=" Spinach"/>
  </r>
  <r>
    <n v="5610"/>
    <x v="1377"/>
    <s v="cali_ckn_m"/>
    <n v="1"/>
    <x v="23"/>
    <x v="1357"/>
    <n v="16.75"/>
    <n v="16.75"/>
    <x v="0"/>
    <x v="3"/>
    <x v="16"/>
    <x v="4"/>
    <n v="11"/>
    <x v="3"/>
    <s v=" Garlic"/>
  </r>
  <r>
    <n v="5610"/>
    <x v="1377"/>
    <s v="cali_ckn_m"/>
    <n v="1"/>
    <x v="23"/>
    <x v="1357"/>
    <n v="16.75"/>
    <n v="16.75"/>
    <x v="0"/>
    <x v="3"/>
    <x v="16"/>
    <x v="4"/>
    <n v="11"/>
    <x v="4"/>
    <s v=" Jalapeno Peppers"/>
  </r>
  <r>
    <n v="5610"/>
    <x v="1377"/>
    <s v="cali_ckn_m"/>
    <n v="1"/>
    <x v="23"/>
    <x v="1357"/>
    <n v="16.75"/>
    <n v="16.75"/>
    <x v="0"/>
    <x v="3"/>
    <x v="16"/>
    <x v="4"/>
    <n v="11"/>
    <x v="5"/>
    <s v=" Fontina Cheese"/>
  </r>
  <r>
    <n v="5610"/>
    <x v="1377"/>
    <s v="cali_ckn_m"/>
    <n v="1"/>
    <x v="23"/>
    <x v="1357"/>
    <n v="16.75"/>
    <n v="16.75"/>
    <x v="0"/>
    <x v="3"/>
    <x v="16"/>
    <x v="4"/>
    <n v="11"/>
    <x v="6"/>
    <s v=" Gouda Cheese"/>
  </r>
  <r>
    <n v="5611"/>
    <x v="1377"/>
    <s v="ckn_alfredo_l"/>
    <n v="1"/>
    <x v="23"/>
    <x v="1357"/>
    <n v="20.75"/>
    <n v="20.75"/>
    <x v="1"/>
    <x v="3"/>
    <x v="29"/>
    <x v="4"/>
    <n v="11"/>
    <x v="0"/>
    <s v="Chicken"/>
  </r>
  <r>
    <n v="5611"/>
    <x v="1377"/>
    <s v="ckn_alfredo_l"/>
    <n v="1"/>
    <x v="23"/>
    <x v="1357"/>
    <n v="20.75"/>
    <n v="20.75"/>
    <x v="1"/>
    <x v="3"/>
    <x v="29"/>
    <x v="4"/>
    <n v="11"/>
    <x v="1"/>
    <s v=" Red Onions"/>
  </r>
  <r>
    <n v="5611"/>
    <x v="1377"/>
    <s v="ckn_alfredo_l"/>
    <n v="1"/>
    <x v="23"/>
    <x v="1357"/>
    <n v="20.75"/>
    <n v="20.75"/>
    <x v="1"/>
    <x v="3"/>
    <x v="29"/>
    <x v="4"/>
    <n v="11"/>
    <x v="2"/>
    <s v=" Red Peppers"/>
  </r>
  <r>
    <n v="5611"/>
    <x v="1377"/>
    <s v="ckn_alfredo_l"/>
    <n v="1"/>
    <x v="23"/>
    <x v="1357"/>
    <n v="20.75"/>
    <n v="20.75"/>
    <x v="1"/>
    <x v="3"/>
    <x v="29"/>
    <x v="4"/>
    <n v="11"/>
    <x v="3"/>
    <s v=" Mushrooms"/>
  </r>
  <r>
    <n v="5611"/>
    <x v="1377"/>
    <s v="ckn_alfredo_l"/>
    <n v="1"/>
    <x v="23"/>
    <x v="1357"/>
    <n v="20.75"/>
    <n v="20.75"/>
    <x v="1"/>
    <x v="3"/>
    <x v="29"/>
    <x v="4"/>
    <n v="11"/>
    <x v="4"/>
    <s v=" Asiago Cheese"/>
  </r>
  <r>
    <n v="5611"/>
    <x v="1377"/>
    <s v="ckn_alfredo_l"/>
    <n v="1"/>
    <x v="23"/>
    <x v="1357"/>
    <n v="20.75"/>
    <n v="20.75"/>
    <x v="1"/>
    <x v="3"/>
    <x v="29"/>
    <x v="4"/>
    <n v="11"/>
    <x v="5"/>
    <s v=" Alfredo Sauce"/>
  </r>
  <r>
    <n v="5612"/>
    <x v="1377"/>
    <s v="spicy_ital_l"/>
    <n v="1"/>
    <x v="23"/>
    <x v="1357"/>
    <n v="20.75"/>
    <n v="20.75"/>
    <x v="1"/>
    <x v="2"/>
    <x v="12"/>
    <x v="4"/>
    <n v="11"/>
    <x v="0"/>
    <s v="Capocollo"/>
  </r>
  <r>
    <n v="5612"/>
    <x v="1377"/>
    <s v="spicy_ital_l"/>
    <n v="1"/>
    <x v="23"/>
    <x v="1357"/>
    <n v="20.75"/>
    <n v="20.75"/>
    <x v="1"/>
    <x v="2"/>
    <x v="12"/>
    <x v="4"/>
    <n v="11"/>
    <x v="1"/>
    <s v=" Tomatoes"/>
  </r>
  <r>
    <n v="5612"/>
    <x v="1377"/>
    <s v="spicy_ital_l"/>
    <n v="1"/>
    <x v="23"/>
    <x v="1357"/>
    <n v="20.75"/>
    <n v="20.75"/>
    <x v="1"/>
    <x v="2"/>
    <x v="12"/>
    <x v="4"/>
    <n v="11"/>
    <x v="2"/>
    <s v=" Goat Cheese"/>
  </r>
  <r>
    <n v="5612"/>
    <x v="1377"/>
    <s v="spicy_ital_l"/>
    <n v="1"/>
    <x v="23"/>
    <x v="1357"/>
    <n v="20.75"/>
    <n v="20.75"/>
    <x v="1"/>
    <x v="2"/>
    <x v="12"/>
    <x v="4"/>
    <n v="11"/>
    <x v="3"/>
    <s v=" Artichokes"/>
  </r>
  <r>
    <n v="5612"/>
    <x v="1377"/>
    <s v="spicy_ital_l"/>
    <n v="1"/>
    <x v="23"/>
    <x v="1357"/>
    <n v="20.75"/>
    <n v="20.75"/>
    <x v="1"/>
    <x v="2"/>
    <x v="12"/>
    <x v="4"/>
    <n v="11"/>
    <x v="4"/>
    <s v=" Peperoncini verdi"/>
  </r>
  <r>
    <n v="5612"/>
    <x v="1377"/>
    <s v="spicy_ital_l"/>
    <n v="1"/>
    <x v="23"/>
    <x v="1357"/>
    <n v="20.75"/>
    <n v="20.75"/>
    <x v="1"/>
    <x v="2"/>
    <x v="12"/>
    <x v="4"/>
    <n v="11"/>
    <x v="5"/>
    <s v=" Garlic"/>
  </r>
  <r>
    <n v="5613"/>
    <x v="1377"/>
    <s v="spinach_fet_m"/>
    <n v="1"/>
    <x v="23"/>
    <x v="1357"/>
    <n v="16"/>
    <n v="16"/>
    <x v="0"/>
    <x v="1"/>
    <x v="27"/>
    <x v="4"/>
    <n v="11"/>
    <x v="0"/>
    <s v="Spinach"/>
  </r>
  <r>
    <n v="5613"/>
    <x v="1377"/>
    <s v="spinach_fet_m"/>
    <n v="1"/>
    <x v="23"/>
    <x v="1357"/>
    <n v="16"/>
    <n v="16"/>
    <x v="0"/>
    <x v="1"/>
    <x v="27"/>
    <x v="4"/>
    <n v="11"/>
    <x v="1"/>
    <s v=" Mushrooms"/>
  </r>
  <r>
    <n v="5613"/>
    <x v="1377"/>
    <s v="spinach_fet_m"/>
    <n v="1"/>
    <x v="23"/>
    <x v="1357"/>
    <n v="16"/>
    <n v="16"/>
    <x v="0"/>
    <x v="1"/>
    <x v="27"/>
    <x v="4"/>
    <n v="11"/>
    <x v="2"/>
    <s v=" Red Onions"/>
  </r>
  <r>
    <n v="5613"/>
    <x v="1377"/>
    <s v="spinach_fet_m"/>
    <n v="1"/>
    <x v="23"/>
    <x v="1357"/>
    <n v="16"/>
    <n v="16"/>
    <x v="0"/>
    <x v="1"/>
    <x v="27"/>
    <x v="4"/>
    <n v="11"/>
    <x v="3"/>
    <s v=" Feta Cheese"/>
  </r>
  <r>
    <n v="5613"/>
    <x v="1377"/>
    <s v="spinach_fet_m"/>
    <n v="1"/>
    <x v="23"/>
    <x v="1357"/>
    <n v="16"/>
    <n v="16"/>
    <x v="0"/>
    <x v="1"/>
    <x v="27"/>
    <x v="4"/>
    <n v="11"/>
    <x v="4"/>
    <s v=" Garlic"/>
  </r>
  <r>
    <n v="5614"/>
    <x v="1378"/>
    <s v="the_greek_xl"/>
    <n v="1"/>
    <x v="23"/>
    <x v="1358"/>
    <n v="25.5"/>
    <n v="25.5"/>
    <x v="3"/>
    <x v="0"/>
    <x v="8"/>
    <x v="4"/>
    <n v="11"/>
    <x v="0"/>
    <s v="Kalamata Olives"/>
  </r>
  <r>
    <n v="5614"/>
    <x v="1378"/>
    <s v="the_greek_xl"/>
    <n v="1"/>
    <x v="23"/>
    <x v="1358"/>
    <n v="25.5"/>
    <n v="25.5"/>
    <x v="3"/>
    <x v="0"/>
    <x v="8"/>
    <x v="4"/>
    <n v="11"/>
    <x v="1"/>
    <s v=" Feta Cheese"/>
  </r>
  <r>
    <n v="5614"/>
    <x v="1378"/>
    <s v="the_greek_xl"/>
    <n v="1"/>
    <x v="23"/>
    <x v="1358"/>
    <n v="25.5"/>
    <n v="25.5"/>
    <x v="3"/>
    <x v="0"/>
    <x v="8"/>
    <x v="4"/>
    <n v="11"/>
    <x v="2"/>
    <s v=" Tomatoes"/>
  </r>
  <r>
    <n v="5614"/>
    <x v="1378"/>
    <s v="the_greek_xl"/>
    <n v="1"/>
    <x v="23"/>
    <x v="1358"/>
    <n v="25.5"/>
    <n v="25.5"/>
    <x v="3"/>
    <x v="0"/>
    <x v="8"/>
    <x v="4"/>
    <n v="11"/>
    <x v="3"/>
    <s v=" Garlic"/>
  </r>
  <r>
    <n v="5614"/>
    <x v="1378"/>
    <s v="the_greek_xl"/>
    <n v="1"/>
    <x v="23"/>
    <x v="1358"/>
    <n v="25.5"/>
    <n v="25.5"/>
    <x v="3"/>
    <x v="0"/>
    <x v="8"/>
    <x v="4"/>
    <n v="11"/>
    <x v="4"/>
    <s v=" Beef Chuck Roast"/>
  </r>
  <r>
    <n v="5614"/>
    <x v="1378"/>
    <s v="the_greek_xl"/>
    <n v="1"/>
    <x v="23"/>
    <x v="1358"/>
    <n v="25.5"/>
    <n v="25.5"/>
    <x v="3"/>
    <x v="0"/>
    <x v="8"/>
    <x v="4"/>
    <n v="11"/>
    <x v="5"/>
    <s v=" Red Onions"/>
  </r>
  <r>
    <n v="5615"/>
    <x v="1379"/>
    <s v="bbq_ckn_m"/>
    <n v="1"/>
    <x v="23"/>
    <x v="1359"/>
    <n v="16.75"/>
    <n v="16.75"/>
    <x v="0"/>
    <x v="3"/>
    <x v="7"/>
    <x v="4"/>
    <n v="11"/>
    <x v="0"/>
    <s v="Barbecued Chicken"/>
  </r>
  <r>
    <n v="5615"/>
    <x v="1379"/>
    <s v="bbq_ckn_m"/>
    <n v="1"/>
    <x v="23"/>
    <x v="1359"/>
    <n v="16.75"/>
    <n v="16.75"/>
    <x v="0"/>
    <x v="3"/>
    <x v="7"/>
    <x v="4"/>
    <n v="11"/>
    <x v="1"/>
    <s v=" Red Peppers"/>
  </r>
  <r>
    <n v="5615"/>
    <x v="1379"/>
    <s v="bbq_ckn_m"/>
    <n v="1"/>
    <x v="23"/>
    <x v="1359"/>
    <n v="16.75"/>
    <n v="16.75"/>
    <x v="0"/>
    <x v="3"/>
    <x v="7"/>
    <x v="4"/>
    <n v="11"/>
    <x v="2"/>
    <s v=" Green Peppers"/>
  </r>
  <r>
    <n v="5615"/>
    <x v="1379"/>
    <s v="bbq_ckn_m"/>
    <n v="1"/>
    <x v="23"/>
    <x v="1359"/>
    <n v="16.75"/>
    <n v="16.75"/>
    <x v="0"/>
    <x v="3"/>
    <x v="7"/>
    <x v="4"/>
    <n v="11"/>
    <x v="3"/>
    <s v=" Tomatoes"/>
  </r>
  <r>
    <n v="5615"/>
    <x v="1379"/>
    <s v="bbq_ckn_m"/>
    <n v="1"/>
    <x v="23"/>
    <x v="1359"/>
    <n v="16.75"/>
    <n v="16.75"/>
    <x v="0"/>
    <x v="3"/>
    <x v="7"/>
    <x v="4"/>
    <n v="11"/>
    <x v="4"/>
    <s v=" Red Onions"/>
  </r>
  <r>
    <n v="5615"/>
    <x v="1379"/>
    <s v="bbq_ckn_m"/>
    <n v="1"/>
    <x v="23"/>
    <x v="1359"/>
    <n v="16.75"/>
    <n v="16.75"/>
    <x v="0"/>
    <x v="3"/>
    <x v="7"/>
    <x v="4"/>
    <n v="11"/>
    <x v="5"/>
    <s v=" Barbecue Sauce"/>
  </r>
  <r>
    <n v="5616"/>
    <x v="1379"/>
    <s v="ital_supr_m"/>
    <n v="1"/>
    <x v="23"/>
    <x v="1359"/>
    <n v="16.5"/>
    <n v="16.5"/>
    <x v="0"/>
    <x v="2"/>
    <x v="3"/>
    <x v="4"/>
    <n v="11"/>
    <x v="0"/>
    <s v="Calabrese Salami"/>
  </r>
  <r>
    <n v="5616"/>
    <x v="1379"/>
    <s v="ital_supr_m"/>
    <n v="1"/>
    <x v="23"/>
    <x v="1359"/>
    <n v="16.5"/>
    <n v="16.5"/>
    <x v="0"/>
    <x v="2"/>
    <x v="3"/>
    <x v="4"/>
    <n v="11"/>
    <x v="1"/>
    <s v=" Capocollo"/>
  </r>
  <r>
    <n v="5616"/>
    <x v="1379"/>
    <s v="ital_supr_m"/>
    <n v="1"/>
    <x v="23"/>
    <x v="1359"/>
    <n v="16.5"/>
    <n v="16.5"/>
    <x v="0"/>
    <x v="2"/>
    <x v="3"/>
    <x v="4"/>
    <n v="11"/>
    <x v="2"/>
    <s v=" Tomatoes"/>
  </r>
  <r>
    <n v="5616"/>
    <x v="1379"/>
    <s v="ital_supr_m"/>
    <n v="1"/>
    <x v="23"/>
    <x v="1359"/>
    <n v="16.5"/>
    <n v="16.5"/>
    <x v="0"/>
    <x v="2"/>
    <x v="3"/>
    <x v="4"/>
    <n v="11"/>
    <x v="3"/>
    <s v=" Red Onions"/>
  </r>
  <r>
    <n v="5616"/>
    <x v="1379"/>
    <s v="ital_supr_m"/>
    <n v="1"/>
    <x v="23"/>
    <x v="1359"/>
    <n v="16.5"/>
    <n v="16.5"/>
    <x v="0"/>
    <x v="2"/>
    <x v="3"/>
    <x v="4"/>
    <n v="11"/>
    <x v="4"/>
    <s v=" Green Olives"/>
  </r>
  <r>
    <n v="5616"/>
    <x v="1379"/>
    <s v="ital_supr_m"/>
    <n v="1"/>
    <x v="23"/>
    <x v="1359"/>
    <n v="16.5"/>
    <n v="16.5"/>
    <x v="0"/>
    <x v="2"/>
    <x v="3"/>
    <x v="4"/>
    <n v="11"/>
    <x v="5"/>
    <s v=" Garlic"/>
  </r>
  <r>
    <n v="5617"/>
    <x v="1379"/>
    <s v="peppr_salami_l"/>
    <n v="1"/>
    <x v="23"/>
    <x v="1359"/>
    <n v="20.75"/>
    <n v="20.75"/>
    <x v="1"/>
    <x v="2"/>
    <x v="26"/>
    <x v="4"/>
    <n v="11"/>
    <x v="0"/>
    <s v="Genoa Salami"/>
  </r>
  <r>
    <n v="5617"/>
    <x v="1379"/>
    <s v="peppr_salami_l"/>
    <n v="1"/>
    <x v="23"/>
    <x v="1359"/>
    <n v="20.75"/>
    <n v="20.75"/>
    <x v="1"/>
    <x v="2"/>
    <x v="26"/>
    <x v="4"/>
    <n v="11"/>
    <x v="1"/>
    <s v=" Capocollo"/>
  </r>
  <r>
    <n v="5617"/>
    <x v="1379"/>
    <s v="peppr_salami_l"/>
    <n v="1"/>
    <x v="23"/>
    <x v="1359"/>
    <n v="20.75"/>
    <n v="20.75"/>
    <x v="1"/>
    <x v="2"/>
    <x v="26"/>
    <x v="4"/>
    <n v="11"/>
    <x v="2"/>
    <s v=" Pepperoni"/>
  </r>
  <r>
    <n v="5617"/>
    <x v="1379"/>
    <s v="peppr_salami_l"/>
    <n v="1"/>
    <x v="23"/>
    <x v="1359"/>
    <n v="20.75"/>
    <n v="20.75"/>
    <x v="1"/>
    <x v="2"/>
    <x v="26"/>
    <x v="4"/>
    <n v="11"/>
    <x v="3"/>
    <s v=" Tomatoes"/>
  </r>
  <r>
    <n v="5617"/>
    <x v="1379"/>
    <s v="peppr_salami_l"/>
    <n v="1"/>
    <x v="23"/>
    <x v="1359"/>
    <n v="20.75"/>
    <n v="20.75"/>
    <x v="1"/>
    <x v="2"/>
    <x v="26"/>
    <x v="4"/>
    <n v="11"/>
    <x v="4"/>
    <s v=" Asiago Cheese"/>
  </r>
  <r>
    <n v="5617"/>
    <x v="1379"/>
    <s v="peppr_salami_l"/>
    <n v="1"/>
    <x v="23"/>
    <x v="1359"/>
    <n v="20.75"/>
    <n v="20.75"/>
    <x v="1"/>
    <x v="2"/>
    <x v="26"/>
    <x v="4"/>
    <n v="11"/>
    <x v="5"/>
    <s v=" Garlic"/>
  </r>
  <r>
    <n v="5618"/>
    <x v="1379"/>
    <s v="thai_ckn_l"/>
    <n v="1"/>
    <x v="23"/>
    <x v="1359"/>
    <n v="20.75"/>
    <n v="20.75"/>
    <x v="1"/>
    <x v="3"/>
    <x v="5"/>
    <x v="4"/>
    <n v="11"/>
    <x v="0"/>
    <s v="Chicken"/>
  </r>
  <r>
    <n v="5618"/>
    <x v="1379"/>
    <s v="thai_ckn_l"/>
    <n v="1"/>
    <x v="23"/>
    <x v="1359"/>
    <n v="20.75"/>
    <n v="20.75"/>
    <x v="1"/>
    <x v="3"/>
    <x v="5"/>
    <x v="4"/>
    <n v="11"/>
    <x v="1"/>
    <s v=" Pineapple"/>
  </r>
  <r>
    <n v="5618"/>
    <x v="1379"/>
    <s v="thai_ckn_l"/>
    <n v="1"/>
    <x v="23"/>
    <x v="1359"/>
    <n v="20.75"/>
    <n v="20.75"/>
    <x v="1"/>
    <x v="3"/>
    <x v="5"/>
    <x v="4"/>
    <n v="11"/>
    <x v="2"/>
    <s v=" Tomatoes"/>
  </r>
  <r>
    <n v="5618"/>
    <x v="1379"/>
    <s v="thai_ckn_l"/>
    <n v="1"/>
    <x v="23"/>
    <x v="1359"/>
    <n v="20.75"/>
    <n v="20.75"/>
    <x v="1"/>
    <x v="3"/>
    <x v="5"/>
    <x v="4"/>
    <n v="11"/>
    <x v="3"/>
    <s v=" Red Peppers"/>
  </r>
  <r>
    <n v="5618"/>
    <x v="1379"/>
    <s v="thai_ckn_l"/>
    <n v="1"/>
    <x v="23"/>
    <x v="1359"/>
    <n v="20.75"/>
    <n v="20.75"/>
    <x v="1"/>
    <x v="3"/>
    <x v="5"/>
    <x v="4"/>
    <n v="11"/>
    <x v="4"/>
    <s v=" Thai Sweet Chilli Sauce"/>
  </r>
  <r>
    <n v="5619"/>
    <x v="1380"/>
    <s v="classic_dlx_m"/>
    <n v="1"/>
    <x v="23"/>
    <x v="1360"/>
    <n v="16"/>
    <n v="16"/>
    <x v="0"/>
    <x v="0"/>
    <x v="1"/>
    <x v="4"/>
    <n v="11"/>
    <x v="0"/>
    <s v="Pepperoni"/>
  </r>
  <r>
    <n v="5619"/>
    <x v="1380"/>
    <s v="classic_dlx_m"/>
    <n v="1"/>
    <x v="23"/>
    <x v="1360"/>
    <n v="16"/>
    <n v="16"/>
    <x v="0"/>
    <x v="0"/>
    <x v="1"/>
    <x v="4"/>
    <n v="11"/>
    <x v="1"/>
    <s v=" Mushrooms"/>
  </r>
  <r>
    <n v="5619"/>
    <x v="1380"/>
    <s v="classic_dlx_m"/>
    <n v="1"/>
    <x v="23"/>
    <x v="1360"/>
    <n v="16"/>
    <n v="16"/>
    <x v="0"/>
    <x v="0"/>
    <x v="1"/>
    <x v="4"/>
    <n v="11"/>
    <x v="2"/>
    <s v=" Red Onions"/>
  </r>
  <r>
    <n v="5619"/>
    <x v="1380"/>
    <s v="classic_dlx_m"/>
    <n v="1"/>
    <x v="23"/>
    <x v="1360"/>
    <n v="16"/>
    <n v="16"/>
    <x v="0"/>
    <x v="0"/>
    <x v="1"/>
    <x v="4"/>
    <n v="11"/>
    <x v="3"/>
    <s v=" Red Peppers"/>
  </r>
  <r>
    <n v="5619"/>
    <x v="1380"/>
    <s v="classic_dlx_m"/>
    <n v="1"/>
    <x v="23"/>
    <x v="1360"/>
    <n v="16"/>
    <n v="16"/>
    <x v="0"/>
    <x v="0"/>
    <x v="1"/>
    <x v="4"/>
    <n v="11"/>
    <x v="4"/>
    <s v=" Bacon"/>
  </r>
  <r>
    <n v="5620"/>
    <x v="1381"/>
    <s v="ckn_pesto_m"/>
    <n v="1"/>
    <x v="23"/>
    <x v="1361"/>
    <n v="16.75"/>
    <n v="16.75"/>
    <x v="0"/>
    <x v="3"/>
    <x v="18"/>
    <x v="4"/>
    <n v="11"/>
    <x v="0"/>
    <s v="Chicken"/>
  </r>
  <r>
    <n v="5620"/>
    <x v="1381"/>
    <s v="ckn_pesto_m"/>
    <n v="1"/>
    <x v="23"/>
    <x v="1361"/>
    <n v="16.75"/>
    <n v="16.75"/>
    <x v="0"/>
    <x v="3"/>
    <x v="18"/>
    <x v="4"/>
    <n v="11"/>
    <x v="1"/>
    <s v=" Tomatoes"/>
  </r>
  <r>
    <n v="5620"/>
    <x v="1381"/>
    <s v="ckn_pesto_m"/>
    <n v="1"/>
    <x v="23"/>
    <x v="1361"/>
    <n v="16.75"/>
    <n v="16.75"/>
    <x v="0"/>
    <x v="3"/>
    <x v="18"/>
    <x v="4"/>
    <n v="11"/>
    <x v="2"/>
    <s v=" Red Peppers"/>
  </r>
  <r>
    <n v="5620"/>
    <x v="1381"/>
    <s v="ckn_pesto_m"/>
    <n v="1"/>
    <x v="23"/>
    <x v="1361"/>
    <n v="16.75"/>
    <n v="16.75"/>
    <x v="0"/>
    <x v="3"/>
    <x v="18"/>
    <x v="4"/>
    <n v="11"/>
    <x v="3"/>
    <s v=" Spinach"/>
  </r>
  <r>
    <n v="5620"/>
    <x v="1381"/>
    <s v="ckn_pesto_m"/>
    <n v="1"/>
    <x v="23"/>
    <x v="1361"/>
    <n v="16.75"/>
    <n v="16.75"/>
    <x v="0"/>
    <x v="3"/>
    <x v="18"/>
    <x v="4"/>
    <n v="11"/>
    <x v="4"/>
    <s v=" Garlic"/>
  </r>
  <r>
    <n v="5620"/>
    <x v="1381"/>
    <s v="ckn_pesto_m"/>
    <n v="1"/>
    <x v="23"/>
    <x v="1361"/>
    <n v="16.75"/>
    <n v="16.75"/>
    <x v="0"/>
    <x v="3"/>
    <x v="18"/>
    <x v="4"/>
    <n v="11"/>
    <x v="5"/>
    <s v=" Pesto Sauce"/>
  </r>
  <r>
    <n v="5621"/>
    <x v="1382"/>
    <s v="five_cheese_l"/>
    <n v="1"/>
    <x v="23"/>
    <x v="1362"/>
    <n v="18.5"/>
    <n v="18.5"/>
    <x v="1"/>
    <x v="1"/>
    <x v="2"/>
    <x v="4"/>
    <n v="11"/>
    <x v="0"/>
    <s v="Mozzarella Cheese"/>
  </r>
  <r>
    <n v="5621"/>
    <x v="1382"/>
    <s v="five_cheese_l"/>
    <n v="1"/>
    <x v="23"/>
    <x v="1362"/>
    <n v="18.5"/>
    <n v="18.5"/>
    <x v="1"/>
    <x v="1"/>
    <x v="2"/>
    <x v="4"/>
    <n v="11"/>
    <x v="1"/>
    <s v=" Provolone Cheese"/>
  </r>
  <r>
    <n v="5621"/>
    <x v="1382"/>
    <s v="five_cheese_l"/>
    <n v="1"/>
    <x v="23"/>
    <x v="1362"/>
    <n v="18.5"/>
    <n v="18.5"/>
    <x v="1"/>
    <x v="1"/>
    <x v="2"/>
    <x v="4"/>
    <n v="11"/>
    <x v="2"/>
    <s v=" Smoked Gouda Cheese"/>
  </r>
  <r>
    <n v="5621"/>
    <x v="1382"/>
    <s v="five_cheese_l"/>
    <n v="1"/>
    <x v="23"/>
    <x v="1362"/>
    <n v="18.5"/>
    <n v="18.5"/>
    <x v="1"/>
    <x v="1"/>
    <x v="2"/>
    <x v="4"/>
    <n v="11"/>
    <x v="3"/>
    <s v=" Romano Cheese"/>
  </r>
  <r>
    <n v="5621"/>
    <x v="1382"/>
    <s v="five_cheese_l"/>
    <n v="1"/>
    <x v="23"/>
    <x v="1362"/>
    <n v="18.5"/>
    <n v="18.5"/>
    <x v="1"/>
    <x v="1"/>
    <x v="2"/>
    <x v="4"/>
    <n v="11"/>
    <x v="4"/>
    <s v=" Blue Cheese"/>
  </r>
  <r>
    <n v="5621"/>
    <x v="1382"/>
    <s v="five_cheese_l"/>
    <n v="1"/>
    <x v="23"/>
    <x v="1362"/>
    <n v="18.5"/>
    <n v="18.5"/>
    <x v="1"/>
    <x v="1"/>
    <x v="2"/>
    <x v="4"/>
    <n v="11"/>
    <x v="5"/>
    <s v=" Garlic"/>
  </r>
  <r>
    <n v="5622"/>
    <x v="1382"/>
    <s v="hawaiian_l"/>
    <n v="1"/>
    <x v="23"/>
    <x v="1362"/>
    <n v="16.5"/>
    <n v="16.5"/>
    <x v="1"/>
    <x v="0"/>
    <x v="0"/>
    <x v="4"/>
    <n v="11"/>
    <x v="0"/>
    <s v="Sliced Ham"/>
  </r>
  <r>
    <n v="5622"/>
    <x v="1382"/>
    <s v="hawaiian_l"/>
    <n v="1"/>
    <x v="23"/>
    <x v="1362"/>
    <n v="16.5"/>
    <n v="16.5"/>
    <x v="1"/>
    <x v="0"/>
    <x v="0"/>
    <x v="4"/>
    <n v="11"/>
    <x v="1"/>
    <s v=" Pineapple"/>
  </r>
  <r>
    <n v="5622"/>
    <x v="1382"/>
    <s v="hawaiian_l"/>
    <n v="1"/>
    <x v="23"/>
    <x v="1362"/>
    <n v="16.5"/>
    <n v="16.5"/>
    <x v="1"/>
    <x v="0"/>
    <x v="0"/>
    <x v="4"/>
    <n v="11"/>
    <x v="2"/>
    <s v=" Mozzarella Cheese"/>
  </r>
  <r>
    <n v="5623"/>
    <x v="1382"/>
    <s v="pep_msh_pep_m"/>
    <n v="1"/>
    <x v="23"/>
    <x v="1362"/>
    <n v="14.5"/>
    <n v="14.5"/>
    <x v="0"/>
    <x v="0"/>
    <x v="30"/>
    <x v="4"/>
    <n v="11"/>
    <x v="0"/>
    <s v="Pepperoni"/>
  </r>
  <r>
    <n v="5623"/>
    <x v="1382"/>
    <s v="pep_msh_pep_m"/>
    <n v="1"/>
    <x v="23"/>
    <x v="1362"/>
    <n v="14.5"/>
    <n v="14.5"/>
    <x v="0"/>
    <x v="0"/>
    <x v="30"/>
    <x v="4"/>
    <n v="11"/>
    <x v="1"/>
    <s v=" Mushrooms"/>
  </r>
  <r>
    <n v="5623"/>
    <x v="1382"/>
    <s v="pep_msh_pep_m"/>
    <n v="1"/>
    <x v="23"/>
    <x v="1362"/>
    <n v="14.5"/>
    <n v="14.5"/>
    <x v="0"/>
    <x v="0"/>
    <x v="30"/>
    <x v="4"/>
    <n v="11"/>
    <x v="2"/>
    <s v=" Green Peppers"/>
  </r>
  <r>
    <n v="5624"/>
    <x v="1382"/>
    <s v="soppressata_s"/>
    <n v="1"/>
    <x v="23"/>
    <x v="1362"/>
    <n v="12.5"/>
    <n v="12.5"/>
    <x v="2"/>
    <x v="2"/>
    <x v="20"/>
    <x v="4"/>
    <n v="11"/>
    <x v="0"/>
    <s v="Soppressata Salami"/>
  </r>
  <r>
    <n v="5624"/>
    <x v="1382"/>
    <s v="soppressata_s"/>
    <n v="1"/>
    <x v="23"/>
    <x v="1362"/>
    <n v="12.5"/>
    <n v="12.5"/>
    <x v="2"/>
    <x v="2"/>
    <x v="20"/>
    <x v="4"/>
    <n v="11"/>
    <x v="1"/>
    <s v=" Fontina Cheese"/>
  </r>
  <r>
    <n v="5624"/>
    <x v="1382"/>
    <s v="soppressata_s"/>
    <n v="1"/>
    <x v="23"/>
    <x v="1362"/>
    <n v="12.5"/>
    <n v="12.5"/>
    <x v="2"/>
    <x v="2"/>
    <x v="20"/>
    <x v="4"/>
    <n v="11"/>
    <x v="2"/>
    <s v=" Mozzarella Cheese"/>
  </r>
  <r>
    <n v="5624"/>
    <x v="1382"/>
    <s v="soppressata_s"/>
    <n v="1"/>
    <x v="23"/>
    <x v="1362"/>
    <n v="12.5"/>
    <n v="12.5"/>
    <x v="2"/>
    <x v="2"/>
    <x v="20"/>
    <x v="4"/>
    <n v="11"/>
    <x v="3"/>
    <s v=" Mushrooms"/>
  </r>
  <r>
    <n v="5624"/>
    <x v="1382"/>
    <s v="soppressata_s"/>
    <n v="1"/>
    <x v="23"/>
    <x v="1362"/>
    <n v="12.5"/>
    <n v="12.5"/>
    <x v="2"/>
    <x v="2"/>
    <x v="20"/>
    <x v="4"/>
    <n v="11"/>
    <x v="4"/>
    <s v=" Garlic"/>
  </r>
  <r>
    <n v="5625"/>
    <x v="1382"/>
    <s v="southw_ckn_l"/>
    <n v="1"/>
    <x v="23"/>
    <x v="1362"/>
    <n v="20.75"/>
    <n v="20.75"/>
    <x v="1"/>
    <x v="3"/>
    <x v="15"/>
    <x v="4"/>
    <n v="11"/>
    <x v="0"/>
    <s v="Chicken"/>
  </r>
  <r>
    <n v="5625"/>
    <x v="1382"/>
    <s v="southw_ckn_l"/>
    <n v="1"/>
    <x v="23"/>
    <x v="1362"/>
    <n v="20.75"/>
    <n v="20.75"/>
    <x v="1"/>
    <x v="3"/>
    <x v="15"/>
    <x v="4"/>
    <n v="11"/>
    <x v="1"/>
    <s v=" Tomatoes"/>
  </r>
  <r>
    <n v="5625"/>
    <x v="1382"/>
    <s v="southw_ckn_l"/>
    <n v="1"/>
    <x v="23"/>
    <x v="1362"/>
    <n v="20.75"/>
    <n v="20.75"/>
    <x v="1"/>
    <x v="3"/>
    <x v="15"/>
    <x v="4"/>
    <n v="11"/>
    <x v="2"/>
    <s v=" Red Peppers"/>
  </r>
  <r>
    <n v="5625"/>
    <x v="1382"/>
    <s v="southw_ckn_l"/>
    <n v="1"/>
    <x v="23"/>
    <x v="1362"/>
    <n v="20.75"/>
    <n v="20.75"/>
    <x v="1"/>
    <x v="3"/>
    <x v="15"/>
    <x v="4"/>
    <n v="11"/>
    <x v="3"/>
    <s v=" Red Onions"/>
  </r>
  <r>
    <n v="5625"/>
    <x v="1382"/>
    <s v="southw_ckn_l"/>
    <n v="1"/>
    <x v="23"/>
    <x v="1362"/>
    <n v="20.75"/>
    <n v="20.75"/>
    <x v="1"/>
    <x v="3"/>
    <x v="15"/>
    <x v="4"/>
    <n v="11"/>
    <x v="4"/>
    <s v=" Jalapeno Peppers"/>
  </r>
  <r>
    <n v="5625"/>
    <x v="1382"/>
    <s v="southw_ckn_l"/>
    <n v="1"/>
    <x v="23"/>
    <x v="1362"/>
    <n v="20.75"/>
    <n v="20.75"/>
    <x v="1"/>
    <x v="3"/>
    <x v="15"/>
    <x v="4"/>
    <n v="11"/>
    <x v="5"/>
    <s v=" Corn"/>
  </r>
  <r>
    <n v="5625"/>
    <x v="1382"/>
    <s v="southw_ckn_l"/>
    <n v="1"/>
    <x v="23"/>
    <x v="1362"/>
    <n v="20.75"/>
    <n v="20.75"/>
    <x v="1"/>
    <x v="3"/>
    <x v="15"/>
    <x v="4"/>
    <n v="11"/>
    <x v="6"/>
    <s v=" Cilantro"/>
  </r>
  <r>
    <n v="5625"/>
    <x v="1382"/>
    <s v="southw_ckn_l"/>
    <n v="1"/>
    <x v="23"/>
    <x v="1362"/>
    <n v="20.75"/>
    <n v="20.75"/>
    <x v="1"/>
    <x v="3"/>
    <x v="15"/>
    <x v="4"/>
    <n v="11"/>
    <x v="7"/>
    <s v=" Chipotle Sauce"/>
  </r>
  <r>
    <n v="5626"/>
    <x v="1382"/>
    <s v="thai_ckn_l"/>
    <n v="1"/>
    <x v="23"/>
    <x v="1362"/>
    <n v="20.75"/>
    <n v="20.75"/>
    <x v="1"/>
    <x v="3"/>
    <x v="5"/>
    <x v="4"/>
    <n v="11"/>
    <x v="0"/>
    <s v="Chicken"/>
  </r>
  <r>
    <n v="5626"/>
    <x v="1382"/>
    <s v="thai_ckn_l"/>
    <n v="1"/>
    <x v="23"/>
    <x v="1362"/>
    <n v="20.75"/>
    <n v="20.75"/>
    <x v="1"/>
    <x v="3"/>
    <x v="5"/>
    <x v="4"/>
    <n v="11"/>
    <x v="1"/>
    <s v=" Pineapple"/>
  </r>
  <r>
    <n v="5626"/>
    <x v="1382"/>
    <s v="thai_ckn_l"/>
    <n v="1"/>
    <x v="23"/>
    <x v="1362"/>
    <n v="20.75"/>
    <n v="20.75"/>
    <x v="1"/>
    <x v="3"/>
    <x v="5"/>
    <x v="4"/>
    <n v="11"/>
    <x v="2"/>
    <s v=" Tomatoes"/>
  </r>
  <r>
    <n v="5626"/>
    <x v="1382"/>
    <s v="thai_ckn_l"/>
    <n v="1"/>
    <x v="23"/>
    <x v="1362"/>
    <n v="20.75"/>
    <n v="20.75"/>
    <x v="1"/>
    <x v="3"/>
    <x v="5"/>
    <x v="4"/>
    <n v="11"/>
    <x v="3"/>
    <s v=" Red Peppers"/>
  </r>
  <r>
    <n v="5626"/>
    <x v="1382"/>
    <s v="thai_ckn_l"/>
    <n v="1"/>
    <x v="23"/>
    <x v="1362"/>
    <n v="20.75"/>
    <n v="20.75"/>
    <x v="1"/>
    <x v="3"/>
    <x v="5"/>
    <x v="4"/>
    <n v="11"/>
    <x v="4"/>
    <s v=" Thai Sweet Chilli Sauce"/>
  </r>
  <r>
    <n v="5627"/>
    <x v="1383"/>
    <s v="bbq_ckn_s"/>
    <n v="1"/>
    <x v="23"/>
    <x v="1363"/>
    <n v="12.75"/>
    <n v="12.75"/>
    <x v="2"/>
    <x v="3"/>
    <x v="7"/>
    <x v="4"/>
    <n v="11"/>
    <x v="0"/>
    <s v="Barbecued Chicken"/>
  </r>
  <r>
    <n v="5627"/>
    <x v="1383"/>
    <s v="bbq_ckn_s"/>
    <n v="1"/>
    <x v="23"/>
    <x v="1363"/>
    <n v="12.75"/>
    <n v="12.75"/>
    <x v="2"/>
    <x v="3"/>
    <x v="7"/>
    <x v="4"/>
    <n v="11"/>
    <x v="1"/>
    <s v=" Red Peppers"/>
  </r>
  <r>
    <n v="5627"/>
    <x v="1383"/>
    <s v="bbq_ckn_s"/>
    <n v="1"/>
    <x v="23"/>
    <x v="1363"/>
    <n v="12.75"/>
    <n v="12.75"/>
    <x v="2"/>
    <x v="3"/>
    <x v="7"/>
    <x v="4"/>
    <n v="11"/>
    <x v="2"/>
    <s v=" Green Peppers"/>
  </r>
  <r>
    <n v="5627"/>
    <x v="1383"/>
    <s v="bbq_ckn_s"/>
    <n v="1"/>
    <x v="23"/>
    <x v="1363"/>
    <n v="12.75"/>
    <n v="12.75"/>
    <x v="2"/>
    <x v="3"/>
    <x v="7"/>
    <x v="4"/>
    <n v="11"/>
    <x v="3"/>
    <s v=" Tomatoes"/>
  </r>
  <r>
    <n v="5627"/>
    <x v="1383"/>
    <s v="bbq_ckn_s"/>
    <n v="1"/>
    <x v="23"/>
    <x v="1363"/>
    <n v="12.75"/>
    <n v="12.75"/>
    <x v="2"/>
    <x v="3"/>
    <x v="7"/>
    <x v="4"/>
    <n v="11"/>
    <x v="4"/>
    <s v=" Red Onions"/>
  </r>
  <r>
    <n v="5627"/>
    <x v="1383"/>
    <s v="bbq_ckn_s"/>
    <n v="1"/>
    <x v="23"/>
    <x v="1363"/>
    <n v="12.75"/>
    <n v="12.75"/>
    <x v="2"/>
    <x v="3"/>
    <x v="7"/>
    <x v="4"/>
    <n v="11"/>
    <x v="5"/>
    <s v=" Barbecue Sauce"/>
  </r>
  <r>
    <n v="5628"/>
    <x v="1384"/>
    <s v="big_meat_s"/>
    <n v="1"/>
    <x v="23"/>
    <x v="1364"/>
    <n v="12"/>
    <n v="12"/>
    <x v="2"/>
    <x v="0"/>
    <x v="19"/>
    <x v="4"/>
    <n v="11"/>
    <x v="0"/>
    <s v="Bacon"/>
  </r>
  <r>
    <n v="5628"/>
    <x v="1384"/>
    <s v="big_meat_s"/>
    <n v="1"/>
    <x v="23"/>
    <x v="1364"/>
    <n v="12"/>
    <n v="12"/>
    <x v="2"/>
    <x v="0"/>
    <x v="19"/>
    <x v="4"/>
    <n v="11"/>
    <x v="1"/>
    <s v=" Pepperoni"/>
  </r>
  <r>
    <n v="5628"/>
    <x v="1384"/>
    <s v="big_meat_s"/>
    <n v="1"/>
    <x v="23"/>
    <x v="1364"/>
    <n v="12"/>
    <n v="12"/>
    <x v="2"/>
    <x v="0"/>
    <x v="19"/>
    <x v="4"/>
    <n v="11"/>
    <x v="2"/>
    <s v=" Italian Sausage"/>
  </r>
  <r>
    <n v="5628"/>
    <x v="1384"/>
    <s v="big_meat_s"/>
    <n v="1"/>
    <x v="23"/>
    <x v="1364"/>
    <n v="12"/>
    <n v="12"/>
    <x v="2"/>
    <x v="0"/>
    <x v="19"/>
    <x v="4"/>
    <n v="11"/>
    <x v="3"/>
    <s v=" Chorizo Sausage"/>
  </r>
  <r>
    <n v="5629"/>
    <x v="1384"/>
    <s v="ckn_pesto_l"/>
    <n v="1"/>
    <x v="23"/>
    <x v="1364"/>
    <n v="20.75"/>
    <n v="20.75"/>
    <x v="1"/>
    <x v="3"/>
    <x v="18"/>
    <x v="4"/>
    <n v="11"/>
    <x v="0"/>
    <s v="Chicken"/>
  </r>
  <r>
    <n v="5629"/>
    <x v="1384"/>
    <s v="ckn_pesto_l"/>
    <n v="1"/>
    <x v="23"/>
    <x v="1364"/>
    <n v="20.75"/>
    <n v="20.75"/>
    <x v="1"/>
    <x v="3"/>
    <x v="18"/>
    <x v="4"/>
    <n v="11"/>
    <x v="1"/>
    <s v=" Tomatoes"/>
  </r>
  <r>
    <n v="5629"/>
    <x v="1384"/>
    <s v="ckn_pesto_l"/>
    <n v="1"/>
    <x v="23"/>
    <x v="1364"/>
    <n v="20.75"/>
    <n v="20.75"/>
    <x v="1"/>
    <x v="3"/>
    <x v="18"/>
    <x v="4"/>
    <n v="11"/>
    <x v="2"/>
    <s v=" Red Peppers"/>
  </r>
  <r>
    <n v="5629"/>
    <x v="1384"/>
    <s v="ckn_pesto_l"/>
    <n v="1"/>
    <x v="23"/>
    <x v="1364"/>
    <n v="20.75"/>
    <n v="20.75"/>
    <x v="1"/>
    <x v="3"/>
    <x v="18"/>
    <x v="4"/>
    <n v="11"/>
    <x v="3"/>
    <s v=" Spinach"/>
  </r>
  <r>
    <n v="5629"/>
    <x v="1384"/>
    <s v="ckn_pesto_l"/>
    <n v="1"/>
    <x v="23"/>
    <x v="1364"/>
    <n v="20.75"/>
    <n v="20.75"/>
    <x v="1"/>
    <x v="3"/>
    <x v="18"/>
    <x v="4"/>
    <n v="11"/>
    <x v="4"/>
    <s v=" Garlic"/>
  </r>
  <r>
    <n v="5629"/>
    <x v="1384"/>
    <s v="ckn_pesto_l"/>
    <n v="1"/>
    <x v="23"/>
    <x v="1364"/>
    <n v="20.75"/>
    <n v="20.75"/>
    <x v="1"/>
    <x v="3"/>
    <x v="18"/>
    <x v="4"/>
    <n v="11"/>
    <x v="5"/>
    <s v=" Pesto Sauce"/>
  </r>
  <r>
    <n v="5630"/>
    <x v="1385"/>
    <s v="cali_ckn_l"/>
    <n v="1"/>
    <x v="23"/>
    <x v="1365"/>
    <n v="20.75"/>
    <n v="20.75"/>
    <x v="1"/>
    <x v="3"/>
    <x v="16"/>
    <x v="4"/>
    <n v="11"/>
    <x v="0"/>
    <s v="Chicken"/>
  </r>
  <r>
    <n v="5630"/>
    <x v="1385"/>
    <s v="cali_ckn_l"/>
    <n v="1"/>
    <x v="23"/>
    <x v="1365"/>
    <n v="20.75"/>
    <n v="20.75"/>
    <x v="1"/>
    <x v="3"/>
    <x v="16"/>
    <x v="4"/>
    <n v="11"/>
    <x v="1"/>
    <s v=" Artichoke"/>
  </r>
  <r>
    <n v="5630"/>
    <x v="1385"/>
    <s v="cali_ckn_l"/>
    <n v="1"/>
    <x v="23"/>
    <x v="1365"/>
    <n v="20.75"/>
    <n v="20.75"/>
    <x v="1"/>
    <x v="3"/>
    <x v="16"/>
    <x v="4"/>
    <n v="11"/>
    <x v="2"/>
    <s v=" Spinach"/>
  </r>
  <r>
    <n v="5630"/>
    <x v="1385"/>
    <s v="cali_ckn_l"/>
    <n v="1"/>
    <x v="23"/>
    <x v="1365"/>
    <n v="20.75"/>
    <n v="20.75"/>
    <x v="1"/>
    <x v="3"/>
    <x v="16"/>
    <x v="4"/>
    <n v="11"/>
    <x v="3"/>
    <s v=" Garlic"/>
  </r>
  <r>
    <n v="5630"/>
    <x v="1385"/>
    <s v="cali_ckn_l"/>
    <n v="1"/>
    <x v="23"/>
    <x v="1365"/>
    <n v="20.75"/>
    <n v="20.75"/>
    <x v="1"/>
    <x v="3"/>
    <x v="16"/>
    <x v="4"/>
    <n v="11"/>
    <x v="4"/>
    <s v=" Jalapeno Peppers"/>
  </r>
  <r>
    <n v="5630"/>
    <x v="1385"/>
    <s v="cali_ckn_l"/>
    <n v="1"/>
    <x v="23"/>
    <x v="1365"/>
    <n v="20.75"/>
    <n v="20.75"/>
    <x v="1"/>
    <x v="3"/>
    <x v="16"/>
    <x v="4"/>
    <n v="11"/>
    <x v="5"/>
    <s v=" Fontina Cheese"/>
  </r>
  <r>
    <n v="5630"/>
    <x v="1385"/>
    <s v="cali_ckn_l"/>
    <n v="1"/>
    <x v="23"/>
    <x v="1365"/>
    <n v="20.75"/>
    <n v="20.75"/>
    <x v="1"/>
    <x v="3"/>
    <x v="16"/>
    <x v="4"/>
    <n v="11"/>
    <x v="6"/>
    <s v=" Gouda Cheese"/>
  </r>
  <r>
    <n v="5631"/>
    <x v="1386"/>
    <s v="hawaiian_m"/>
    <n v="1"/>
    <x v="23"/>
    <x v="1366"/>
    <n v="13.25"/>
    <n v="13.25"/>
    <x v="0"/>
    <x v="0"/>
    <x v="0"/>
    <x v="4"/>
    <n v="11"/>
    <x v="0"/>
    <s v="Sliced Ham"/>
  </r>
  <r>
    <n v="5631"/>
    <x v="1386"/>
    <s v="hawaiian_m"/>
    <n v="1"/>
    <x v="23"/>
    <x v="1366"/>
    <n v="13.25"/>
    <n v="13.25"/>
    <x v="0"/>
    <x v="0"/>
    <x v="0"/>
    <x v="4"/>
    <n v="11"/>
    <x v="1"/>
    <s v=" Pineapple"/>
  </r>
  <r>
    <n v="5631"/>
    <x v="1386"/>
    <s v="hawaiian_m"/>
    <n v="1"/>
    <x v="23"/>
    <x v="1366"/>
    <n v="13.25"/>
    <n v="13.25"/>
    <x v="0"/>
    <x v="0"/>
    <x v="0"/>
    <x v="4"/>
    <n v="11"/>
    <x v="2"/>
    <s v=" Mozzarella Cheese"/>
  </r>
  <r>
    <n v="5632"/>
    <x v="1387"/>
    <s v="four_cheese_l"/>
    <n v="1"/>
    <x v="23"/>
    <x v="1367"/>
    <n v="17.95"/>
    <n v="17.95"/>
    <x v="1"/>
    <x v="1"/>
    <x v="21"/>
    <x v="4"/>
    <n v="11"/>
    <x v="0"/>
    <s v="Ricotta Cheese"/>
  </r>
  <r>
    <n v="5632"/>
    <x v="1387"/>
    <s v="four_cheese_l"/>
    <n v="1"/>
    <x v="23"/>
    <x v="1367"/>
    <n v="17.95"/>
    <n v="17.95"/>
    <x v="1"/>
    <x v="1"/>
    <x v="21"/>
    <x v="4"/>
    <n v="11"/>
    <x v="1"/>
    <s v=" Gorgonzola Piccante Cheese"/>
  </r>
  <r>
    <n v="5632"/>
    <x v="1387"/>
    <s v="four_cheese_l"/>
    <n v="1"/>
    <x v="23"/>
    <x v="1367"/>
    <n v="17.95"/>
    <n v="17.95"/>
    <x v="1"/>
    <x v="1"/>
    <x v="21"/>
    <x v="4"/>
    <n v="11"/>
    <x v="2"/>
    <s v=" Mozzarella Cheese"/>
  </r>
  <r>
    <n v="5632"/>
    <x v="1387"/>
    <s v="four_cheese_l"/>
    <n v="1"/>
    <x v="23"/>
    <x v="1367"/>
    <n v="17.95"/>
    <n v="17.95"/>
    <x v="1"/>
    <x v="1"/>
    <x v="21"/>
    <x v="4"/>
    <n v="11"/>
    <x v="3"/>
    <s v=" Parmigiano Reggiano Cheese"/>
  </r>
  <r>
    <n v="5632"/>
    <x v="1387"/>
    <s v="four_cheese_l"/>
    <n v="1"/>
    <x v="23"/>
    <x v="1367"/>
    <n v="17.95"/>
    <n v="17.95"/>
    <x v="1"/>
    <x v="1"/>
    <x v="21"/>
    <x v="4"/>
    <n v="11"/>
    <x v="4"/>
    <s v=" Garlic"/>
  </r>
  <r>
    <n v="5633"/>
    <x v="1387"/>
    <s v="four_cheese_m"/>
    <n v="1"/>
    <x v="23"/>
    <x v="1367"/>
    <n v="14.75"/>
    <n v="14.75"/>
    <x v="0"/>
    <x v="1"/>
    <x v="21"/>
    <x v="4"/>
    <n v="11"/>
    <x v="0"/>
    <s v="Ricotta Cheese"/>
  </r>
  <r>
    <n v="5633"/>
    <x v="1387"/>
    <s v="four_cheese_m"/>
    <n v="1"/>
    <x v="23"/>
    <x v="1367"/>
    <n v="14.75"/>
    <n v="14.75"/>
    <x v="0"/>
    <x v="1"/>
    <x v="21"/>
    <x v="4"/>
    <n v="11"/>
    <x v="1"/>
    <s v=" Gorgonzola Piccante Cheese"/>
  </r>
  <r>
    <n v="5633"/>
    <x v="1387"/>
    <s v="four_cheese_m"/>
    <n v="1"/>
    <x v="23"/>
    <x v="1367"/>
    <n v="14.75"/>
    <n v="14.75"/>
    <x v="0"/>
    <x v="1"/>
    <x v="21"/>
    <x v="4"/>
    <n v="11"/>
    <x v="2"/>
    <s v=" Mozzarella Cheese"/>
  </r>
  <r>
    <n v="5633"/>
    <x v="1387"/>
    <s v="four_cheese_m"/>
    <n v="1"/>
    <x v="23"/>
    <x v="1367"/>
    <n v="14.75"/>
    <n v="14.75"/>
    <x v="0"/>
    <x v="1"/>
    <x v="21"/>
    <x v="4"/>
    <n v="11"/>
    <x v="3"/>
    <s v=" Parmigiano Reggiano Cheese"/>
  </r>
  <r>
    <n v="5633"/>
    <x v="1387"/>
    <s v="four_cheese_m"/>
    <n v="1"/>
    <x v="23"/>
    <x v="1367"/>
    <n v="14.75"/>
    <n v="14.75"/>
    <x v="0"/>
    <x v="1"/>
    <x v="21"/>
    <x v="4"/>
    <n v="11"/>
    <x v="4"/>
    <s v=" Garlic"/>
  </r>
  <r>
    <n v="5634"/>
    <x v="1387"/>
    <s v="ital_veggie_m"/>
    <n v="1"/>
    <x v="23"/>
    <x v="1367"/>
    <n v="16.75"/>
    <n v="16.75"/>
    <x v="0"/>
    <x v="1"/>
    <x v="24"/>
    <x v="4"/>
    <n v="11"/>
    <x v="0"/>
    <s v="Eggplant"/>
  </r>
  <r>
    <n v="5634"/>
    <x v="1387"/>
    <s v="ital_veggie_m"/>
    <n v="1"/>
    <x v="23"/>
    <x v="1367"/>
    <n v="16.75"/>
    <n v="16.75"/>
    <x v="0"/>
    <x v="1"/>
    <x v="24"/>
    <x v="4"/>
    <n v="11"/>
    <x v="1"/>
    <s v=" Artichokes"/>
  </r>
  <r>
    <n v="5634"/>
    <x v="1387"/>
    <s v="ital_veggie_m"/>
    <n v="1"/>
    <x v="23"/>
    <x v="1367"/>
    <n v="16.75"/>
    <n v="16.75"/>
    <x v="0"/>
    <x v="1"/>
    <x v="24"/>
    <x v="4"/>
    <n v="11"/>
    <x v="2"/>
    <s v=" Tomatoes"/>
  </r>
  <r>
    <n v="5634"/>
    <x v="1387"/>
    <s v="ital_veggie_m"/>
    <n v="1"/>
    <x v="23"/>
    <x v="1367"/>
    <n v="16.75"/>
    <n v="16.75"/>
    <x v="0"/>
    <x v="1"/>
    <x v="24"/>
    <x v="4"/>
    <n v="11"/>
    <x v="3"/>
    <s v=" Zucchini"/>
  </r>
  <r>
    <n v="5634"/>
    <x v="1387"/>
    <s v="ital_veggie_m"/>
    <n v="1"/>
    <x v="23"/>
    <x v="1367"/>
    <n v="16.75"/>
    <n v="16.75"/>
    <x v="0"/>
    <x v="1"/>
    <x v="24"/>
    <x v="4"/>
    <n v="11"/>
    <x v="4"/>
    <s v=" Red Peppers"/>
  </r>
  <r>
    <n v="5634"/>
    <x v="1387"/>
    <s v="ital_veggie_m"/>
    <n v="1"/>
    <x v="23"/>
    <x v="1367"/>
    <n v="16.75"/>
    <n v="16.75"/>
    <x v="0"/>
    <x v="1"/>
    <x v="24"/>
    <x v="4"/>
    <n v="11"/>
    <x v="5"/>
    <s v=" Garlic"/>
  </r>
  <r>
    <n v="5634"/>
    <x v="1387"/>
    <s v="ital_veggie_m"/>
    <n v="1"/>
    <x v="23"/>
    <x v="1367"/>
    <n v="16.75"/>
    <n v="16.75"/>
    <x v="0"/>
    <x v="1"/>
    <x v="24"/>
    <x v="4"/>
    <n v="11"/>
    <x v="6"/>
    <s v=" Pesto Sauce"/>
  </r>
  <r>
    <n v="5635"/>
    <x v="1388"/>
    <s v="calabrese_m"/>
    <n v="1"/>
    <x v="23"/>
    <x v="1368"/>
    <n v="16.25"/>
    <n v="16.25"/>
    <x v="0"/>
    <x v="2"/>
    <x v="23"/>
    <x v="4"/>
    <n v="11"/>
    <x v="0"/>
    <s v="?duja Salami"/>
  </r>
  <r>
    <n v="5635"/>
    <x v="1388"/>
    <s v="calabrese_m"/>
    <n v="1"/>
    <x v="23"/>
    <x v="1368"/>
    <n v="16.25"/>
    <n v="16.25"/>
    <x v="0"/>
    <x v="2"/>
    <x v="23"/>
    <x v="4"/>
    <n v="11"/>
    <x v="1"/>
    <s v=" Pancetta"/>
  </r>
  <r>
    <n v="5635"/>
    <x v="1388"/>
    <s v="calabrese_m"/>
    <n v="1"/>
    <x v="23"/>
    <x v="1368"/>
    <n v="16.25"/>
    <n v="16.25"/>
    <x v="0"/>
    <x v="2"/>
    <x v="23"/>
    <x v="4"/>
    <n v="11"/>
    <x v="2"/>
    <s v=" Tomatoes"/>
  </r>
  <r>
    <n v="5635"/>
    <x v="1388"/>
    <s v="calabrese_m"/>
    <n v="1"/>
    <x v="23"/>
    <x v="1368"/>
    <n v="16.25"/>
    <n v="16.25"/>
    <x v="0"/>
    <x v="2"/>
    <x v="23"/>
    <x v="4"/>
    <n v="11"/>
    <x v="3"/>
    <s v=" Red Onions"/>
  </r>
  <r>
    <n v="5635"/>
    <x v="1388"/>
    <s v="calabrese_m"/>
    <n v="1"/>
    <x v="23"/>
    <x v="1368"/>
    <n v="16.25"/>
    <n v="16.25"/>
    <x v="0"/>
    <x v="2"/>
    <x v="23"/>
    <x v="4"/>
    <n v="11"/>
    <x v="4"/>
    <s v=" Friggitello Peppers"/>
  </r>
  <r>
    <n v="5635"/>
    <x v="1388"/>
    <s v="calabrese_m"/>
    <n v="1"/>
    <x v="23"/>
    <x v="1368"/>
    <n v="16.25"/>
    <n v="16.25"/>
    <x v="0"/>
    <x v="2"/>
    <x v="23"/>
    <x v="4"/>
    <n v="11"/>
    <x v="5"/>
    <s v=" Garlic"/>
  </r>
  <r>
    <n v="5636"/>
    <x v="1388"/>
    <s v="four_cheese_l"/>
    <n v="1"/>
    <x v="23"/>
    <x v="1368"/>
    <n v="17.95"/>
    <n v="17.95"/>
    <x v="1"/>
    <x v="1"/>
    <x v="21"/>
    <x v="4"/>
    <n v="11"/>
    <x v="0"/>
    <s v="Ricotta Cheese"/>
  </r>
  <r>
    <n v="5636"/>
    <x v="1388"/>
    <s v="four_cheese_l"/>
    <n v="1"/>
    <x v="23"/>
    <x v="1368"/>
    <n v="17.95"/>
    <n v="17.95"/>
    <x v="1"/>
    <x v="1"/>
    <x v="21"/>
    <x v="4"/>
    <n v="11"/>
    <x v="1"/>
    <s v=" Gorgonzola Piccante Cheese"/>
  </r>
  <r>
    <n v="5636"/>
    <x v="1388"/>
    <s v="four_cheese_l"/>
    <n v="1"/>
    <x v="23"/>
    <x v="1368"/>
    <n v="17.95"/>
    <n v="17.95"/>
    <x v="1"/>
    <x v="1"/>
    <x v="21"/>
    <x v="4"/>
    <n v="11"/>
    <x v="2"/>
    <s v=" Mozzarella Cheese"/>
  </r>
  <r>
    <n v="5636"/>
    <x v="1388"/>
    <s v="four_cheese_l"/>
    <n v="1"/>
    <x v="23"/>
    <x v="1368"/>
    <n v="17.95"/>
    <n v="17.95"/>
    <x v="1"/>
    <x v="1"/>
    <x v="21"/>
    <x v="4"/>
    <n v="11"/>
    <x v="3"/>
    <s v=" Parmigiano Reggiano Cheese"/>
  </r>
  <r>
    <n v="5636"/>
    <x v="1388"/>
    <s v="four_cheese_l"/>
    <n v="1"/>
    <x v="23"/>
    <x v="1368"/>
    <n v="17.95"/>
    <n v="17.95"/>
    <x v="1"/>
    <x v="1"/>
    <x v="21"/>
    <x v="4"/>
    <n v="11"/>
    <x v="4"/>
    <s v=" Garlic"/>
  </r>
  <r>
    <n v="5637"/>
    <x v="1388"/>
    <s v="mexicana_m"/>
    <n v="1"/>
    <x v="23"/>
    <x v="1368"/>
    <n v="16"/>
    <n v="16"/>
    <x v="0"/>
    <x v="1"/>
    <x v="4"/>
    <x v="4"/>
    <n v="11"/>
    <x v="0"/>
    <s v="Tomatoes"/>
  </r>
  <r>
    <n v="5637"/>
    <x v="1388"/>
    <s v="mexicana_m"/>
    <n v="1"/>
    <x v="23"/>
    <x v="1368"/>
    <n v="16"/>
    <n v="16"/>
    <x v="0"/>
    <x v="1"/>
    <x v="4"/>
    <x v="4"/>
    <n v="11"/>
    <x v="1"/>
    <s v=" Red Peppers"/>
  </r>
  <r>
    <n v="5637"/>
    <x v="1388"/>
    <s v="mexicana_m"/>
    <n v="1"/>
    <x v="23"/>
    <x v="1368"/>
    <n v="16"/>
    <n v="16"/>
    <x v="0"/>
    <x v="1"/>
    <x v="4"/>
    <x v="4"/>
    <n v="11"/>
    <x v="2"/>
    <s v=" Jalapeno Peppers"/>
  </r>
  <r>
    <n v="5637"/>
    <x v="1388"/>
    <s v="mexicana_m"/>
    <n v="1"/>
    <x v="23"/>
    <x v="1368"/>
    <n v="16"/>
    <n v="16"/>
    <x v="0"/>
    <x v="1"/>
    <x v="4"/>
    <x v="4"/>
    <n v="11"/>
    <x v="3"/>
    <s v=" Red Onions"/>
  </r>
  <r>
    <n v="5637"/>
    <x v="1388"/>
    <s v="mexicana_m"/>
    <n v="1"/>
    <x v="23"/>
    <x v="1368"/>
    <n v="16"/>
    <n v="16"/>
    <x v="0"/>
    <x v="1"/>
    <x v="4"/>
    <x v="4"/>
    <n v="11"/>
    <x v="4"/>
    <s v=" Cilantro"/>
  </r>
  <r>
    <n v="5637"/>
    <x v="1388"/>
    <s v="mexicana_m"/>
    <n v="1"/>
    <x v="23"/>
    <x v="1368"/>
    <n v="16"/>
    <n v="16"/>
    <x v="0"/>
    <x v="1"/>
    <x v="4"/>
    <x v="4"/>
    <n v="11"/>
    <x v="5"/>
    <s v=" Corn"/>
  </r>
  <r>
    <n v="5637"/>
    <x v="1388"/>
    <s v="mexicana_m"/>
    <n v="1"/>
    <x v="23"/>
    <x v="1368"/>
    <n v="16"/>
    <n v="16"/>
    <x v="0"/>
    <x v="1"/>
    <x v="4"/>
    <x v="4"/>
    <n v="11"/>
    <x v="6"/>
    <s v=" Chipotle Sauce"/>
  </r>
  <r>
    <n v="5637"/>
    <x v="1388"/>
    <s v="mexicana_m"/>
    <n v="1"/>
    <x v="23"/>
    <x v="1368"/>
    <n v="16"/>
    <n v="16"/>
    <x v="0"/>
    <x v="1"/>
    <x v="4"/>
    <x v="4"/>
    <n v="11"/>
    <x v="7"/>
    <s v=" Garlic"/>
  </r>
  <r>
    <n v="5638"/>
    <x v="1388"/>
    <s v="pepperoni_l"/>
    <n v="1"/>
    <x v="23"/>
    <x v="1368"/>
    <n v="15.25"/>
    <n v="15.25"/>
    <x v="1"/>
    <x v="0"/>
    <x v="17"/>
    <x v="4"/>
    <n v="11"/>
    <x v="0"/>
    <s v="Mozzarella Cheese"/>
  </r>
  <r>
    <n v="5638"/>
    <x v="1388"/>
    <s v="pepperoni_l"/>
    <n v="1"/>
    <x v="23"/>
    <x v="1368"/>
    <n v="15.25"/>
    <n v="15.25"/>
    <x v="1"/>
    <x v="0"/>
    <x v="17"/>
    <x v="4"/>
    <n v="11"/>
    <x v="1"/>
    <s v=" Pepperoni"/>
  </r>
  <r>
    <n v="5639"/>
    <x v="1389"/>
    <s v="classic_dlx_s"/>
    <n v="1"/>
    <x v="23"/>
    <x v="1369"/>
    <n v="12"/>
    <n v="12"/>
    <x v="2"/>
    <x v="0"/>
    <x v="1"/>
    <x v="4"/>
    <n v="11"/>
    <x v="0"/>
    <s v="Pepperoni"/>
  </r>
  <r>
    <n v="5639"/>
    <x v="1389"/>
    <s v="classic_dlx_s"/>
    <n v="1"/>
    <x v="23"/>
    <x v="1369"/>
    <n v="12"/>
    <n v="12"/>
    <x v="2"/>
    <x v="0"/>
    <x v="1"/>
    <x v="4"/>
    <n v="11"/>
    <x v="1"/>
    <s v=" Mushrooms"/>
  </r>
  <r>
    <n v="5639"/>
    <x v="1389"/>
    <s v="classic_dlx_s"/>
    <n v="1"/>
    <x v="23"/>
    <x v="1369"/>
    <n v="12"/>
    <n v="12"/>
    <x v="2"/>
    <x v="0"/>
    <x v="1"/>
    <x v="4"/>
    <n v="11"/>
    <x v="2"/>
    <s v=" Red Onions"/>
  </r>
  <r>
    <n v="5639"/>
    <x v="1389"/>
    <s v="classic_dlx_s"/>
    <n v="1"/>
    <x v="23"/>
    <x v="1369"/>
    <n v="12"/>
    <n v="12"/>
    <x v="2"/>
    <x v="0"/>
    <x v="1"/>
    <x v="4"/>
    <n v="11"/>
    <x v="3"/>
    <s v=" Red Peppers"/>
  </r>
  <r>
    <n v="5639"/>
    <x v="1389"/>
    <s v="classic_dlx_s"/>
    <n v="1"/>
    <x v="23"/>
    <x v="1369"/>
    <n v="12"/>
    <n v="12"/>
    <x v="2"/>
    <x v="0"/>
    <x v="1"/>
    <x v="4"/>
    <n v="11"/>
    <x v="4"/>
    <s v=" Bacon"/>
  </r>
  <r>
    <n v="5640"/>
    <x v="1390"/>
    <s v="spicy_ital_l"/>
    <n v="1"/>
    <x v="23"/>
    <x v="1370"/>
    <n v="20.75"/>
    <n v="20.75"/>
    <x v="1"/>
    <x v="2"/>
    <x v="12"/>
    <x v="4"/>
    <n v="11"/>
    <x v="0"/>
    <s v="Capocollo"/>
  </r>
  <r>
    <n v="5640"/>
    <x v="1390"/>
    <s v="spicy_ital_l"/>
    <n v="1"/>
    <x v="23"/>
    <x v="1370"/>
    <n v="20.75"/>
    <n v="20.75"/>
    <x v="1"/>
    <x v="2"/>
    <x v="12"/>
    <x v="4"/>
    <n v="11"/>
    <x v="1"/>
    <s v=" Tomatoes"/>
  </r>
  <r>
    <n v="5640"/>
    <x v="1390"/>
    <s v="spicy_ital_l"/>
    <n v="1"/>
    <x v="23"/>
    <x v="1370"/>
    <n v="20.75"/>
    <n v="20.75"/>
    <x v="1"/>
    <x v="2"/>
    <x v="12"/>
    <x v="4"/>
    <n v="11"/>
    <x v="2"/>
    <s v=" Goat Cheese"/>
  </r>
  <r>
    <n v="5640"/>
    <x v="1390"/>
    <s v="spicy_ital_l"/>
    <n v="1"/>
    <x v="23"/>
    <x v="1370"/>
    <n v="20.75"/>
    <n v="20.75"/>
    <x v="1"/>
    <x v="2"/>
    <x v="12"/>
    <x v="4"/>
    <n v="11"/>
    <x v="3"/>
    <s v=" Artichokes"/>
  </r>
  <r>
    <n v="5640"/>
    <x v="1390"/>
    <s v="spicy_ital_l"/>
    <n v="1"/>
    <x v="23"/>
    <x v="1370"/>
    <n v="20.75"/>
    <n v="20.75"/>
    <x v="1"/>
    <x v="2"/>
    <x v="12"/>
    <x v="4"/>
    <n v="11"/>
    <x v="4"/>
    <s v=" Peperoncini verdi"/>
  </r>
  <r>
    <n v="5640"/>
    <x v="1390"/>
    <s v="spicy_ital_l"/>
    <n v="1"/>
    <x v="23"/>
    <x v="1370"/>
    <n v="20.75"/>
    <n v="20.75"/>
    <x v="1"/>
    <x v="2"/>
    <x v="12"/>
    <x v="4"/>
    <n v="11"/>
    <x v="5"/>
    <s v=" Garlic"/>
  </r>
  <r>
    <n v="5641"/>
    <x v="1391"/>
    <s v="five_cheese_l"/>
    <n v="1"/>
    <x v="23"/>
    <x v="1025"/>
    <n v="18.5"/>
    <n v="18.5"/>
    <x v="1"/>
    <x v="1"/>
    <x v="2"/>
    <x v="4"/>
    <n v="11"/>
    <x v="0"/>
    <s v="Mozzarella Cheese"/>
  </r>
  <r>
    <n v="5641"/>
    <x v="1391"/>
    <s v="five_cheese_l"/>
    <n v="1"/>
    <x v="23"/>
    <x v="1025"/>
    <n v="18.5"/>
    <n v="18.5"/>
    <x v="1"/>
    <x v="1"/>
    <x v="2"/>
    <x v="4"/>
    <n v="11"/>
    <x v="1"/>
    <s v=" Provolone Cheese"/>
  </r>
  <r>
    <n v="5641"/>
    <x v="1391"/>
    <s v="five_cheese_l"/>
    <n v="1"/>
    <x v="23"/>
    <x v="1025"/>
    <n v="18.5"/>
    <n v="18.5"/>
    <x v="1"/>
    <x v="1"/>
    <x v="2"/>
    <x v="4"/>
    <n v="11"/>
    <x v="2"/>
    <s v=" Smoked Gouda Cheese"/>
  </r>
  <r>
    <n v="5641"/>
    <x v="1391"/>
    <s v="five_cheese_l"/>
    <n v="1"/>
    <x v="23"/>
    <x v="1025"/>
    <n v="18.5"/>
    <n v="18.5"/>
    <x v="1"/>
    <x v="1"/>
    <x v="2"/>
    <x v="4"/>
    <n v="11"/>
    <x v="3"/>
    <s v=" Romano Cheese"/>
  </r>
  <r>
    <n v="5641"/>
    <x v="1391"/>
    <s v="five_cheese_l"/>
    <n v="1"/>
    <x v="23"/>
    <x v="1025"/>
    <n v="18.5"/>
    <n v="18.5"/>
    <x v="1"/>
    <x v="1"/>
    <x v="2"/>
    <x v="4"/>
    <n v="11"/>
    <x v="4"/>
    <s v=" Blue Cheese"/>
  </r>
  <r>
    <n v="5641"/>
    <x v="1391"/>
    <s v="five_cheese_l"/>
    <n v="1"/>
    <x v="23"/>
    <x v="1025"/>
    <n v="18.5"/>
    <n v="18.5"/>
    <x v="1"/>
    <x v="1"/>
    <x v="2"/>
    <x v="4"/>
    <n v="11"/>
    <x v="5"/>
    <s v=" Garlic"/>
  </r>
  <r>
    <n v="5642"/>
    <x v="1392"/>
    <s v="southw_ckn_l"/>
    <n v="1"/>
    <x v="23"/>
    <x v="1371"/>
    <n v="20.75"/>
    <n v="20.75"/>
    <x v="1"/>
    <x v="3"/>
    <x v="15"/>
    <x v="4"/>
    <n v="11"/>
    <x v="0"/>
    <s v="Chicken"/>
  </r>
  <r>
    <n v="5642"/>
    <x v="1392"/>
    <s v="southw_ckn_l"/>
    <n v="1"/>
    <x v="23"/>
    <x v="1371"/>
    <n v="20.75"/>
    <n v="20.75"/>
    <x v="1"/>
    <x v="3"/>
    <x v="15"/>
    <x v="4"/>
    <n v="11"/>
    <x v="1"/>
    <s v=" Tomatoes"/>
  </r>
  <r>
    <n v="5642"/>
    <x v="1392"/>
    <s v="southw_ckn_l"/>
    <n v="1"/>
    <x v="23"/>
    <x v="1371"/>
    <n v="20.75"/>
    <n v="20.75"/>
    <x v="1"/>
    <x v="3"/>
    <x v="15"/>
    <x v="4"/>
    <n v="11"/>
    <x v="2"/>
    <s v=" Red Peppers"/>
  </r>
  <r>
    <n v="5642"/>
    <x v="1392"/>
    <s v="southw_ckn_l"/>
    <n v="1"/>
    <x v="23"/>
    <x v="1371"/>
    <n v="20.75"/>
    <n v="20.75"/>
    <x v="1"/>
    <x v="3"/>
    <x v="15"/>
    <x v="4"/>
    <n v="11"/>
    <x v="3"/>
    <s v=" Red Onions"/>
  </r>
  <r>
    <n v="5642"/>
    <x v="1392"/>
    <s v="southw_ckn_l"/>
    <n v="1"/>
    <x v="23"/>
    <x v="1371"/>
    <n v="20.75"/>
    <n v="20.75"/>
    <x v="1"/>
    <x v="3"/>
    <x v="15"/>
    <x v="4"/>
    <n v="11"/>
    <x v="4"/>
    <s v=" Jalapeno Peppers"/>
  </r>
  <r>
    <n v="5642"/>
    <x v="1392"/>
    <s v="southw_ckn_l"/>
    <n v="1"/>
    <x v="23"/>
    <x v="1371"/>
    <n v="20.75"/>
    <n v="20.75"/>
    <x v="1"/>
    <x v="3"/>
    <x v="15"/>
    <x v="4"/>
    <n v="11"/>
    <x v="5"/>
    <s v=" Corn"/>
  </r>
  <r>
    <n v="5642"/>
    <x v="1392"/>
    <s v="southw_ckn_l"/>
    <n v="1"/>
    <x v="23"/>
    <x v="1371"/>
    <n v="20.75"/>
    <n v="20.75"/>
    <x v="1"/>
    <x v="3"/>
    <x v="15"/>
    <x v="4"/>
    <n v="11"/>
    <x v="6"/>
    <s v=" Cilantro"/>
  </r>
  <r>
    <n v="5642"/>
    <x v="1392"/>
    <s v="southw_ckn_l"/>
    <n v="1"/>
    <x v="23"/>
    <x v="1371"/>
    <n v="20.75"/>
    <n v="20.75"/>
    <x v="1"/>
    <x v="3"/>
    <x v="15"/>
    <x v="4"/>
    <n v="11"/>
    <x v="7"/>
    <s v=" Chipotle Sauce"/>
  </r>
  <r>
    <n v="5643"/>
    <x v="1393"/>
    <s v="classic_dlx_m"/>
    <n v="1"/>
    <x v="23"/>
    <x v="1372"/>
    <n v="16"/>
    <n v="16"/>
    <x v="0"/>
    <x v="0"/>
    <x v="1"/>
    <x v="4"/>
    <n v="11"/>
    <x v="0"/>
    <s v="Pepperoni"/>
  </r>
  <r>
    <n v="5643"/>
    <x v="1393"/>
    <s v="classic_dlx_m"/>
    <n v="1"/>
    <x v="23"/>
    <x v="1372"/>
    <n v="16"/>
    <n v="16"/>
    <x v="0"/>
    <x v="0"/>
    <x v="1"/>
    <x v="4"/>
    <n v="11"/>
    <x v="1"/>
    <s v=" Mushrooms"/>
  </r>
  <r>
    <n v="5643"/>
    <x v="1393"/>
    <s v="classic_dlx_m"/>
    <n v="1"/>
    <x v="23"/>
    <x v="1372"/>
    <n v="16"/>
    <n v="16"/>
    <x v="0"/>
    <x v="0"/>
    <x v="1"/>
    <x v="4"/>
    <n v="11"/>
    <x v="2"/>
    <s v=" Red Onions"/>
  </r>
  <r>
    <n v="5643"/>
    <x v="1393"/>
    <s v="classic_dlx_m"/>
    <n v="1"/>
    <x v="23"/>
    <x v="1372"/>
    <n v="16"/>
    <n v="16"/>
    <x v="0"/>
    <x v="0"/>
    <x v="1"/>
    <x v="4"/>
    <n v="11"/>
    <x v="3"/>
    <s v=" Red Peppers"/>
  </r>
  <r>
    <n v="5643"/>
    <x v="1393"/>
    <s v="classic_dlx_m"/>
    <n v="1"/>
    <x v="23"/>
    <x v="1372"/>
    <n v="16"/>
    <n v="16"/>
    <x v="0"/>
    <x v="0"/>
    <x v="1"/>
    <x v="4"/>
    <n v="11"/>
    <x v="4"/>
    <s v=" Bacon"/>
  </r>
  <r>
    <n v="5644"/>
    <x v="1393"/>
    <s v="five_cheese_l"/>
    <n v="1"/>
    <x v="23"/>
    <x v="1372"/>
    <n v="18.5"/>
    <n v="18.5"/>
    <x v="1"/>
    <x v="1"/>
    <x v="2"/>
    <x v="4"/>
    <n v="11"/>
    <x v="0"/>
    <s v="Mozzarella Cheese"/>
  </r>
  <r>
    <n v="5644"/>
    <x v="1393"/>
    <s v="five_cheese_l"/>
    <n v="1"/>
    <x v="23"/>
    <x v="1372"/>
    <n v="18.5"/>
    <n v="18.5"/>
    <x v="1"/>
    <x v="1"/>
    <x v="2"/>
    <x v="4"/>
    <n v="11"/>
    <x v="1"/>
    <s v=" Provolone Cheese"/>
  </r>
  <r>
    <n v="5644"/>
    <x v="1393"/>
    <s v="five_cheese_l"/>
    <n v="1"/>
    <x v="23"/>
    <x v="1372"/>
    <n v="18.5"/>
    <n v="18.5"/>
    <x v="1"/>
    <x v="1"/>
    <x v="2"/>
    <x v="4"/>
    <n v="11"/>
    <x v="2"/>
    <s v=" Smoked Gouda Cheese"/>
  </r>
  <r>
    <n v="5644"/>
    <x v="1393"/>
    <s v="five_cheese_l"/>
    <n v="1"/>
    <x v="23"/>
    <x v="1372"/>
    <n v="18.5"/>
    <n v="18.5"/>
    <x v="1"/>
    <x v="1"/>
    <x v="2"/>
    <x v="4"/>
    <n v="11"/>
    <x v="3"/>
    <s v=" Romano Cheese"/>
  </r>
  <r>
    <n v="5644"/>
    <x v="1393"/>
    <s v="five_cheese_l"/>
    <n v="1"/>
    <x v="23"/>
    <x v="1372"/>
    <n v="18.5"/>
    <n v="18.5"/>
    <x v="1"/>
    <x v="1"/>
    <x v="2"/>
    <x v="4"/>
    <n v="11"/>
    <x v="4"/>
    <s v=" Blue Cheese"/>
  </r>
  <r>
    <n v="5644"/>
    <x v="1393"/>
    <s v="five_cheese_l"/>
    <n v="1"/>
    <x v="23"/>
    <x v="1372"/>
    <n v="18.5"/>
    <n v="18.5"/>
    <x v="1"/>
    <x v="1"/>
    <x v="2"/>
    <x v="4"/>
    <n v="11"/>
    <x v="5"/>
    <s v=" Garlic"/>
  </r>
  <r>
    <n v="5645"/>
    <x v="1393"/>
    <s v="ital_veggie_l"/>
    <n v="1"/>
    <x v="23"/>
    <x v="1372"/>
    <n v="21"/>
    <n v="21"/>
    <x v="1"/>
    <x v="1"/>
    <x v="24"/>
    <x v="4"/>
    <n v="11"/>
    <x v="0"/>
    <s v="Eggplant"/>
  </r>
  <r>
    <n v="5645"/>
    <x v="1393"/>
    <s v="ital_veggie_l"/>
    <n v="1"/>
    <x v="23"/>
    <x v="1372"/>
    <n v="21"/>
    <n v="21"/>
    <x v="1"/>
    <x v="1"/>
    <x v="24"/>
    <x v="4"/>
    <n v="11"/>
    <x v="1"/>
    <s v=" Artichokes"/>
  </r>
  <r>
    <n v="5645"/>
    <x v="1393"/>
    <s v="ital_veggie_l"/>
    <n v="1"/>
    <x v="23"/>
    <x v="1372"/>
    <n v="21"/>
    <n v="21"/>
    <x v="1"/>
    <x v="1"/>
    <x v="24"/>
    <x v="4"/>
    <n v="11"/>
    <x v="2"/>
    <s v=" Tomatoes"/>
  </r>
  <r>
    <n v="5645"/>
    <x v="1393"/>
    <s v="ital_veggie_l"/>
    <n v="1"/>
    <x v="23"/>
    <x v="1372"/>
    <n v="21"/>
    <n v="21"/>
    <x v="1"/>
    <x v="1"/>
    <x v="24"/>
    <x v="4"/>
    <n v="11"/>
    <x v="3"/>
    <s v=" Zucchini"/>
  </r>
  <r>
    <n v="5645"/>
    <x v="1393"/>
    <s v="ital_veggie_l"/>
    <n v="1"/>
    <x v="23"/>
    <x v="1372"/>
    <n v="21"/>
    <n v="21"/>
    <x v="1"/>
    <x v="1"/>
    <x v="24"/>
    <x v="4"/>
    <n v="11"/>
    <x v="4"/>
    <s v=" Red Peppers"/>
  </r>
  <r>
    <n v="5645"/>
    <x v="1393"/>
    <s v="ital_veggie_l"/>
    <n v="1"/>
    <x v="23"/>
    <x v="1372"/>
    <n v="21"/>
    <n v="21"/>
    <x v="1"/>
    <x v="1"/>
    <x v="24"/>
    <x v="4"/>
    <n v="11"/>
    <x v="5"/>
    <s v=" Garlic"/>
  </r>
  <r>
    <n v="5645"/>
    <x v="1393"/>
    <s v="ital_veggie_l"/>
    <n v="1"/>
    <x v="23"/>
    <x v="1372"/>
    <n v="21"/>
    <n v="21"/>
    <x v="1"/>
    <x v="1"/>
    <x v="24"/>
    <x v="4"/>
    <n v="11"/>
    <x v="6"/>
    <s v=" Pesto Sauce"/>
  </r>
  <r>
    <n v="5646"/>
    <x v="1394"/>
    <s v="sicilian_s"/>
    <n v="1"/>
    <x v="23"/>
    <x v="1373"/>
    <n v="12.25"/>
    <n v="12.25"/>
    <x v="2"/>
    <x v="2"/>
    <x v="28"/>
    <x v="4"/>
    <n v="11"/>
    <x v="0"/>
    <s v="Coarse Sicilian Salami"/>
  </r>
  <r>
    <n v="5646"/>
    <x v="1394"/>
    <s v="sicilian_s"/>
    <n v="1"/>
    <x v="23"/>
    <x v="1373"/>
    <n v="12.25"/>
    <n v="12.25"/>
    <x v="2"/>
    <x v="2"/>
    <x v="28"/>
    <x v="4"/>
    <n v="11"/>
    <x v="1"/>
    <s v=" Tomatoes"/>
  </r>
  <r>
    <n v="5646"/>
    <x v="1394"/>
    <s v="sicilian_s"/>
    <n v="1"/>
    <x v="23"/>
    <x v="1373"/>
    <n v="12.25"/>
    <n v="12.25"/>
    <x v="2"/>
    <x v="2"/>
    <x v="28"/>
    <x v="4"/>
    <n v="11"/>
    <x v="2"/>
    <s v=" Green Olives"/>
  </r>
  <r>
    <n v="5646"/>
    <x v="1394"/>
    <s v="sicilian_s"/>
    <n v="1"/>
    <x v="23"/>
    <x v="1373"/>
    <n v="12.25"/>
    <n v="12.25"/>
    <x v="2"/>
    <x v="2"/>
    <x v="28"/>
    <x v="4"/>
    <n v="11"/>
    <x v="3"/>
    <s v=" Luganega Sausage"/>
  </r>
  <r>
    <n v="5646"/>
    <x v="1394"/>
    <s v="sicilian_s"/>
    <n v="1"/>
    <x v="23"/>
    <x v="1373"/>
    <n v="12.25"/>
    <n v="12.25"/>
    <x v="2"/>
    <x v="2"/>
    <x v="28"/>
    <x v="4"/>
    <n v="11"/>
    <x v="4"/>
    <s v=" Onions"/>
  </r>
  <r>
    <n v="5646"/>
    <x v="1394"/>
    <s v="sicilian_s"/>
    <n v="1"/>
    <x v="23"/>
    <x v="1373"/>
    <n v="12.25"/>
    <n v="12.25"/>
    <x v="2"/>
    <x v="2"/>
    <x v="28"/>
    <x v="4"/>
    <n v="11"/>
    <x v="5"/>
    <s v=" Garlic"/>
  </r>
  <r>
    <n v="5647"/>
    <x v="1394"/>
    <s v="veggie_veg_m"/>
    <n v="1"/>
    <x v="23"/>
    <x v="1373"/>
    <n v="16"/>
    <n v="16"/>
    <x v="0"/>
    <x v="1"/>
    <x v="14"/>
    <x v="4"/>
    <n v="11"/>
    <x v="0"/>
    <s v="Mushrooms"/>
  </r>
  <r>
    <n v="5647"/>
    <x v="1394"/>
    <s v="veggie_veg_m"/>
    <n v="1"/>
    <x v="23"/>
    <x v="1373"/>
    <n v="16"/>
    <n v="16"/>
    <x v="0"/>
    <x v="1"/>
    <x v="14"/>
    <x v="4"/>
    <n v="11"/>
    <x v="1"/>
    <s v=" Tomatoes"/>
  </r>
  <r>
    <n v="5647"/>
    <x v="1394"/>
    <s v="veggie_veg_m"/>
    <n v="1"/>
    <x v="23"/>
    <x v="1373"/>
    <n v="16"/>
    <n v="16"/>
    <x v="0"/>
    <x v="1"/>
    <x v="14"/>
    <x v="4"/>
    <n v="11"/>
    <x v="2"/>
    <s v=" Red Peppers"/>
  </r>
  <r>
    <n v="5647"/>
    <x v="1394"/>
    <s v="veggie_veg_m"/>
    <n v="1"/>
    <x v="23"/>
    <x v="1373"/>
    <n v="16"/>
    <n v="16"/>
    <x v="0"/>
    <x v="1"/>
    <x v="14"/>
    <x v="4"/>
    <n v="11"/>
    <x v="3"/>
    <s v=" Green Peppers"/>
  </r>
  <r>
    <n v="5647"/>
    <x v="1394"/>
    <s v="veggie_veg_m"/>
    <n v="1"/>
    <x v="23"/>
    <x v="1373"/>
    <n v="16"/>
    <n v="16"/>
    <x v="0"/>
    <x v="1"/>
    <x v="14"/>
    <x v="4"/>
    <n v="11"/>
    <x v="4"/>
    <s v=" Red Onions"/>
  </r>
  <r>
    <n v="5647"/>
    <x v="1394"/>
    <s v="veggie_veg_m"/>
    <n v="1"/>
    <x v="23"/>
    <x v="1373"/>
    <n v="16"/>
    <n v="16"/>
    <x v="0"/>
    <x v="1"/>
    <x v="14"/>
    <x v="4"/>
    <n v="11"/>
    <x v="5"/>
    <s v=" Zucchini"/>
  </r>
  <r>
    <n v="5647"/>
    <x v="1394"/>
    <s v="veggie_veg_m"/>
    <n v="1"/>
    <x v="23"/>
    <x v="1373"/>
    <n v="16"/>
    <n v="16"/>
    <x v="0"/>
    <x v="1"/>
    <x v="14"/>
    <x v="4"/>
    <n v="11"/>
    <x v="6"/>
    <s v=" Spinach"/>
  </r>
  <r>
    <n v="5647"/>
    <x v="1394"/>
    <s v="veggie_veg_m"/>
    <n v="1"/>
    <x v="23"/>
    <x v="1373"/>
    <n v="16"/>
    <n v="16"/>
    <x v="0"/>
    <x v="1"/>
    <x v="14"/>
    <x v="4"/>
    <n v="11"/>
    <x v="7"/>
    <s v=" Garlic"/>
  </r>
  <r>
    <n v="5648"/>
    <x v="1395"/>
    <s v="pepperoni_s"/>
    <n v="1"/>
    <x v="23"/>
    <x v="1374"/>
    <n v="9.75"/>
    <n v="9.75"/>
    <x v="2"/>
    <x v="0"/>
    <x v="17"/>
    <x v="4"/>
    <n v="11"/>
    <x v="0"/>
    <s v="Mozzarella Cheese"/>
  </r>
  <r>
    <n v="5648"/>
    <x v="1395"/>
    <s v="pepperoni_s"/>
    <n v="1"/>
    <x v="23"/>
    <x v="1374"/>
    <n v="9.75"/>
    <n v="9.75"/>
    <x v="2"/>
    <x v="0"/>
    <x v="17"/>
    <x v="4"/>
    <n v="11"/>
    <x v="1"/>
    <s v=" Pepperoni"/>
  </r>
  <r>
    <n v="5649"/>
    <x v="1395"/>
    <s v="prsc_argla_s"/>
    <n v="1"/>
    <x v="23"/>
    <x v="1374"/>
    <n v="12.5"/>
    <n v="12.5"/>
    <x v="2"/>
    <x v="2"/>
    <x v="6"/>
    <x v="4"/>
    <n v="11"/>
    <x v="0"/>
    <s v="Prosciutto di San Daniele"/>
  </r>
  <r>
    <n v="5649"/>
    <x v="1395"/>
    <s v="prsc_argla_s"/>
    <n v="1"/>
    <x v="23"/>
    <x v="1374"/>
    <n v="12.5"/>
    <n v="12.5"/>
    <x v="2"/>
    <x v="2"/>
    <x v="6"/>
    <x v="4"/>
    <n v="11"/>
    <x v="1"/>
    <s v=" Arugula"/>
  </r>
  <r>
    <n v="5649"/>
    <x v="1395"/>
    <s v="prsc_argla_s"/>
    <n v="1"/>
    <x v="23"/>
    <x v="1374"/>
    <n v="12.5"/>
    <n v="12.5"/>
    <x v="2"/>
    <x v="2"/>
    <x v="6"/>
    <x v="4"/>
    <n v="11"/>
    <x v="2"/>
    <s v=" Mozzarella Cheese"/>
  </r>
  <r>
    <n v="5650"/>
    <x v="1396"/>
    <s v="ital_supr_m"/>
    <n v="1"/>
    <x v="23"/>
    <x v="1375"/>
    <n v="16.5"/>
    <n v="16.5"/>
    <x v="0"/>
    <x v="2"/>
    <x v="3"/>
    <x v="4"/>
    <n v="11"/>
    <x v="0"/>
    <s v="Calabrese Salami"/>
  </r>
  <r>
    <n v="5650"/>
    <x v="1396"/>
    <s v="ital_supr_m"/>
    <n v="1"/>
    <x v="23"/>
    <x v="1375"/>
    <n v="16.5"/>
    <n v="16.5"/>
    <x v="0"/>
    <x v="2"/>
    <x v="3"/>
    <x v="4"/>
    <n v="11"/>
    <x v="1"/>
    <s v=" Capocollo"/>
  </r>
  <r>
    <n v="5650"/>
    <x v="1396"/>
    <s v="ital_supr_m"/>
    <n v="1"/>
    <x v="23"/>
    <x v="1375"/>
    <n v="16.5"/>
    <n v="16.5"/>
    <x v="0"/>
    <x v="2"/>
    <x v="3"/>
    <x v="4"/>
    <n v="11"/>
    <x v="2"/>
    <s v=" Tomatoes"/>
  </r>
  <r>
    <n v="5650"/>
    <x v="1396"/>
    <s v="ital_supr_m"/>
    <n v="1"/>
    <x v="23"/>
    <x v="1375"/>
    <n v="16.5"/>
    <n v="16.5"/>
    <x v="0"/>
    <x v="2"/>
    <x v="3"/>
    <x v="4"/>
    <n v="11"/>
    <x v="3"/>
    <s v=" Red Onions"/>
  </r>
  <r>
    <n v="5650"/>
    <x v="1396"/>
    <s v="ital_supr_m"/>
    <n v="1"/>
    <x v="23"/>
    <x v="1375"/>
    <n v="16.5"/>
    <n v="16.5"/>
    <x v="0"/>
    <x v="2"/>
    <x v="3"/>
    <x v="4"/>
    <n v="11"/>
    <x v="4"/>
    <s v=" Green Olives"/>
  </r>
  <r>
    <n v="5650"/>
    <x v="1396"/>
    <s v="ital_supr_m"/>
    <n v="1"/>
    <x v="23"/>
    <x v="1375"/>
    <n v="16.5"/>
    <n v="16.5"/>
    <x v="0"/>
    <x v="2"/>
    <x v="3"/>
    <x v="4"/>
    <n v="11"/>
    <x v="5"/>
    <s v=" Garlic"/>
  </r>
  <r>
    <n v="5651"/>
    <x v="1396"/>
    <s v="mediterraneo_m"/>
    <n v="1"/>
    <x v="23"/>
    <x v="1375"/>
    <n v="16"/>
    <n v="16"/>
    <x v="0"/>
    <x v="1"/>
    <x v="25"/>
    <x v="4"/>
    <n v="11"/>
    <x v="0"/>
    <s v="Spinach"/>
  </r>
  <r>
    <n v="5651"/>
    <x v="1396"/>
    <s v="mediterraneo_m"/>
    <n v="1"/>
    <x v="23"/>
    <x v="1375"/>
    <n v="16"/>
    <n v="16"/>
    <x v="0"/>
    <x v="1"/>
    <x v="25"/>
    <x v="4"/>
    <n v="11"/>
    <x v="1"/>
    <s v=" Artichokes"/>
  </r>
  <r>
    <n v="5651"/>
    <x v="1396"/>
    <s v="mediterraneo_m"/>
    <n v="1"/>
    <x v="23"/>
    <x v="1375"/>
    <n v="16"/>
    <n v="16"/>
    <x v="0"/>
    <x v="1"/>
    <x v="25"/>
    <x v="4"/>
    <n v="11"/>
    <x v="2"/>
    <s v=" Kalamata Olives"/>
  </r>
  <r>
    <n v="5651"/>
    <x v="1396"/>
    <s v="mediterraneo_m"/>
    <n v="1"/>
    <x v="23"/>
    <x v="1375"/>
    <n v="16"/>
    <n v="16"/>
    <x v="0"/>
    <x v="1"/>
    <x v="25"/>
    <x v="4"/>
    <n v="11"/>
    <x v="3"/>
    <s v=" Sun-dried Tomatoes"/>
  </r>
  <r>
    <n v="5651"/>
    <x v="1396"/>
    <s v="mediterraneo_m"/>
    <n v="1"/>
    <x v="23"/>
    <x v="1375"/>
    <n v="16"/>
    <n v="16"/>
    <x v="0"/>
    <x v="1"/>
    <x v="25"/>
    <x v="4"/>
    <n v="11"/>
    <x v="4"/>
    <s v=" Feta Cheese"/>
  </r>
  <r>
    <n v="5651"/>
    <x v="1396"/>
    <s v="mediterraneo_m"/>
    <n v="1"/>
    <x v="23"/>
    <x v="1375"/>
    <n v="16"/>
    <n v="16"/>
    <x v="0"/>
    <x v="1"/>
    <x v="25"/>
    <x v="4"/>
    <n v="11"/>
    <x v="5"/>
    <s v=" Plum Tomatoes"/>
  </r>
  <r>
    <n v="5651"/>
    <x v="1396"/>
    <s v="mediterraneo_m"/>
    <n v="1"/>
    <x v="23"/>
    <x v="1375"/>
    <n v="16"/>
    <n v="16"/>
    <x v="0"/>
    <x v="1"/>
    <x v="25"/>
    <x v="4"/>
    <n v="11"/>
    <x v="6"/>
    <s v=" Red Onions"/>
  </r>
  <r>
    <n v="5652"/>
    <x v="1397"/>
    <s v="ckn_pesto_s"/>
    <n v="1"/>
    <x v="23"/>
    <x v="1376"/>
    <n v="12.75"/>
    <n v="12.75"/>
    <x v="2"/>
    <x v="3"/>
    <x v="18"/>
    <x v="4"/>
    <n v="11"/>
    <x v="0"/>
    <s v="Chicken"/>
  </r>
  <r>
    <n v="5652"/>
    <x v="1397"/>
    <s v="ckn_pesto_s"/>
    <n v="1"/>
    <x v="23"/>
    <x v="1376"/>
    <n v="12.75"/>
    <n v="12.75"/>
    <x v="2"/>
    <x v="3"/>
    <x v="18"/>
    <x v="4"/>
    <n v="11"/>
    <x v="1"/>
    <s v=" Tomatoes"/>
  </r>
  <r>
    <n v="5652"/>
    <x v="1397"/>
    <s v="ckn_pesto_s"/>
    <n v="1"/>
    <x v="23"/>
    <x v="1376"/>
    <n v="12.75"/>
    <n v="12.75"/>
    <x v="2"/>
    <x v="3"/>
    <x v="18"/>
    <x v="4"/>
    <n v="11"/>
    <x v="2"/>
    <s v=" Red Peppers"/>
  </r>
  <r>
    <n v="5652"/>
    <x v="1397"/>
    <s v="ckn_pesto_s"/>
    <n v="1"/>
    <x v="23"/>
    <x v="1376"/>
    <n v="12.75"/>
    <n v="12.75"/>
    <x v="2"/>
    <x v="3"/>
    <x v="18"/>
    <x v="4"/>
    <n v="11"/>
    <x v="3"/>
    <s v=" Spinach"/>
  </r>
  <r>
    <n v="5652"/>
    <x v="1397"/>
    <s v="ckn_pesto_s"/>
    <n v="1"/>
    <x v="23"/>
    <x v="1376"/>
    <n v="12.75"/>
    <n v="12.75"/>
    <x v="2"/>
    <x v="3"/>
    <x v="18"/>
    <x v="4"/>
    <n v="11"/>
    <x v="4"/>
    <s v=" Garlic"/>
  </r>
  <r>
    <n v="5652"/>
    <x v="1397"/>
    <s v="ckn_pesto_s"/>
    <n v="1"/>
    <x v="23"/>
    <x v="1376"/>
    <n v="12.75"/>
    <n v="12.75"/>
    <x v="2"/>
    <x v="3"/>
    <x v="18"/>
    <x v="4"/>
    <n v="11"/>
    <x v="5"/>
    <s v=" Pesto Sauce"/>
  </r>
  <r>
    <n v="5653"/>
    <x v="1397"/>
    <s v="classic_dlx_s"/>
    <n v="1"/>
    <x v="23"/>
    <x v="1376"/>
    <n v="12"/>
    <n v="12"/>
    <x v="2"/>
    <x v="0"/>
    <x v="1"/>
    <x v="4"/>
    <n v="11"/>
    <x v="0"/>
    <s v="Pepperoni"/>
  </r>
  <r>
    <n v="5653"/>
    <x v="1397"/>
    <s v="classic_dlx_s"/>
    <n v="1"/>
    <x v="23"/>
    <x v="1376"/>
    <n v="12"/>
    <n v="12"/>
    <x v="2"/>
    <x v="0"/>
    <x v="1"/>
    <x v="4"/>
    <n v="11"/>
    <x v="1"/>
    <s v=" Mushrooms"/>
  </r>
  <r>
    <n v="5653"/>
    <x v="1397"/>
    <s v="classic_dlx_s"/>
    <n v="1"/>
    <x v="23"/>
    <x v="1376"/>
    <n v="12"/>
    <n v="12"/>
    <x v="2"/>
    <x v="0"/>
    <x v="1"/>
    <x v="4"/>
    <n v="11"/>
    <x v="2"/>
    <s v=" Red Onions"/>
  </r>
  <r>
    <n v="5653"/>
    <x v="1397"/>
    <s v="classic_dlx_s"/>
    <n v="1"/>
    <x v="23"/>
    <x v="1376"/>
    <n v="12"/>
    <n v="12"/>
    <x v="2"/>
    <x v="0"/>
    <x v="1"/>
    <x v="4"/>
    <n v="11"/>
    <x v="3"/>
    <s v=" Red Peppers"/>
  </r>
  <r>
    <n v="5653"/>
    <x v="1397"/>
    <s v="classic_dlx_s"/>
    <n v="1"/>
    <x v="23"/>
    <x v="1376"/>
    <n v="12"/>
    <n v="12"/>
    <x v="2"/>
    <x v="0"/>
    <x v="1"/>
    <x v="4"/>
    <n v="11"/>
    <x v="4"/>
    <s v=" Bacon"/>
  </r>
  <r>
    <n v="5654"/>
    <x v="1397"/>
    <s v="four_cheese_m"/>
    <n v="1"/>
    <x v="23"/>
    <x v="1376"/>
    <n v="14.75"/>
    <n v="14.75"/>
    <x v="0"/>
    <x v="1"/>
    <x v="21"/>
    <x v="4"/>
    <n v="11"/>
    <x v="0"/>
    <s v="Ricotta Cheese"/>
  </r>
  <r>
    <n v="5654"/>
    <x v="1397"/>
    <s v="four_cheese_m"/>
    <n v="1"/>
    <x v="23"/>
    <x v="1376"/>
    <n v="14.75"/>
    <n v="14.75"/>
    <x v="0"/>
    <x v="1"/>
    <x v="21"/>
    <x v="4"/>
    <n v="11"/>
    <x v="1"/>
    <s v=" Gorgonzola Piccante Cheese"/>
  </r>
  <r>
    <n v="5654"/>
    <x v="1397"/>
    <s v="four_cheese_m"/>
    <n v="1"/>
    <x v="23"/>
    <x v="1376"/>
    <n v="14.75"/>
    <n v="14.75"/>
    <x v="0"/>
    <x v="1"/>
    <x v="21"/>
    <x v="4"/>
    <n v="11"/>
    <x v="2"/>
    <s v=" Mozzarella Cheese"/>
  </r>
  <r>
    <n v="5654"/>
    <x v="1397"/>
    <s v="four_cheese_m"/>
    <n v="1"/>
    <x v="23"/>
    <x v="1376"/>
    <n v="14.75"/>
    <n v="14.75"/>
    <x v="0"/>
    <x v="1"/>
    <x v="21"/>
    <x v="4"/>
    <n v="11"/>
    <x v="3"/>
    <s v=" Parmigiano Reggiano Cheese"/>
  </r>
  <r>
    <n v="5654"/>
    <x v="1397"/>
    <s v="four_cheese_m"/>
    <n v="1"/>
    <x v="23"/>
    <x v="1376"/>
    <n v="14.75"/>
    <n v="14.75"/>
    <x v="0"/>
    <x v="1"/>
    <x v="21"/>
    <x v="4"/>
    <n v="11"/>
    <x v="4"/>
    <s v=" Garlic"/>
  </r>
  <r>
    <n v="5655"/>
    <x v="1397"/>
    <s v="pepperoni_s"/>
    <n v="1"/>
    <x v="23"/>
    <x v="1376"/>
    <n v="9.75"/>
    <n v="9.75"/>
    <x v="2"/>
    <x v="0"/>
    <x v="17"/>
    <x v="4"/>
    <n v="11"/>
    <x v="0"/>
    <s v="Mozzarella Cheese"/>
  </r>
  <r>
    <n v="5655"/>
    <x v="1397"/>
    <s v="pepperoni_s"/>
    <n v="1"/>
    <x v="23"/>
    <x v="1376"/>
    <n v="9.75"/>
    <n v="9.75"/>
    <x v="2"/>
    <x v="0"/>
    <x v="17"/>
    <x v="4"/>
    <n v="11"/>
    <x v="1"/>
    <s v=" Pepperoni"/>
  </r>
  <r>
    <n v="5656"/>
    <x v="1398"/>
    <s v="ckn_pesto_l"/>
    <n v="1"/>
    <x v="23"/>
    <x v="1377"/>
    <n v="20.75"/>
    <n v="20.75"/>
    <x v="1"/>
    <x v="3"/>
    <x v="18"/>
    <x v="4"/>
    <n v="11"/>
    <x v="0"/>
    <s v="Chicken"/>
  </r>
  <r>
    <n v="5656"/>
    <x v="1398"/>
    <s v="ckn_pesto_l"/>
    <n v="1"/>
    <x v="23"/>
    <x v="1377"/>
    <n v="20.75"/>
    <n v="20.75"/>
    <x v="1"/>
    <x v="3"/>
    <x v="18"/>
    <x v="4"/>
    <n v="11"/>
    <x v="1"/>
    <s v=" Tomatoes"/>
  </r>
  <r>
    <n v="5656"/>
    <x v="1398"/>
    <s v="ckn_pesto_l"/>
    <n v="1"/>
    <x v="23"/>
    <x v="1377"/>
    <n v="20.75"/>
    <n v="20.75"/>
    <x v="1"/>
    <x v="3"/>
    <x v="18"/>
    <x v="4"/>
    <n v="11"/>
    <x v="2"/>
    <s v=" Red Peppers"/>
  </r>
  <r>
    <n v="5656"/>
    <x v="1398"/>
    <s v="ckn_pesto_l"/>
    <n v="1"/>
    <x v="23"/>
    <x v="1377"/>
    <n v="20.75"/>
    <n v="20.75"/>
    <x v="1"/>
    <x v="3"/>
    <x v="18"/>
    <x v="4"/>
    <n v="11"/>
    <x v="3"/>
    <s v=" Spinach"/>
  </r>
  <r>
    <n v="5656"/>
    <x v="1398"/>
    <s v="ckn_pesto_l"/>
    <n v="1"/>
    <x v="23"/>
    <x v="1377"/>
    <n v="20.75"/>
    <n v="20.75"/>
    <x v="1"/>
    <x v="3"/>
    <x v="18"/>
    <x v="4"/>
    <n v="11"/>
    <x v="4"/>
    <s v=" Garlic"/>
  </r>
  <r>
    <n v="5656"/>
    <x v="1398"/>
    <s v="ckn_pesto_l"/>
    <n v="1"/>
    <x v="23"/>
    <x v="1377"/>
    <n v="20.75"/>
    <n v="20.75"/>
    <x v="1"/>
    <x v="3"/>
    <x v="18"/>
    <x v="4"/>
    <n v="11"/>
    <x v="5"/>
    <s v=" Pesto Sauce"/>
  </r>
  <r>
    <n v="5657"/>
    <x v="1398"/>
    <s v="green_garden_s"/>
    <n v="1"/>
    <x v="23"/>
    <x v="1377"/>
    <n v="12"/>
    <n v="12"/>
    <x v="2"/>
    <x v="1"/>
    <x v="10"/>
    <x v="4"/>
    <n v="11"/>
    <x v="0"/>
    <s v="Spinach"/>
  </r>
  <r>
    <n v="5657"/>
    <x v="1398"/>
    <s v="green_garden_s"/>
    <n v="1"/>
    <x v="23"/>
    <x v="1377"/>
    <n v="12"/>
    <n v="12"/>
    <x v="2"/>
    <x v="1"/>
    <x v="10"/>
    <x v="4"/>
    <n v="11"/>
    <x v="1"/>
    <s v=" Mushrooms"/>
  </r>
  <r>
    <n v="5657"/>
    <x v="1398"/>
    <s v="green_garden_s"/>
    <n v="1"/>
    <x v="23"/>
    <x v="1377"/>
    <n v="12"/>
    <n v="12"/>
    <x v="2"/>
    <x v="1"/>
    <x v="10"/>
    <x v="4"/>
    <n v="11"/>
    <x v="2"/>
    <s v=" Tomatoes"/>
  </r>
  <r>
    <n v="5657"/>
    <x v="1398"/>
    <s v="green_garden_s"/>
    <n v="1"/>
    <x v="23"/>
    <x v="1377"/>
    <n v="12"/>
    <n v="12"/>
    <x v="2"/>
    <x v="1"/>
    <x v="10"/>
    <x v="4"/>
    <n v="11"/>
    <x v="3"/>
    <s v=" Green Olives"/>
  </r>
  <r>
    <n v="5657"/>
    <x v="1398"/>
    <s v="green_garden_s"/>
    <n v="1"/>
    <x v="23"/>
    <x v="1377"/>
    <n v="12"/>
    <n v="12"/>
    <x v="2"/>
    <x v="1"/>
    <x v="10"/>
    <x v="4"/>
    <n v="11"/>
    <x v="4"/>
    <s v=" Feta Cheese"/>
  </r>
  <r>
    <n v="5658"/>
    <x v="1398"/>
    <s v="hawaiian_l"/>
    <n v="1"/>
    <x v="23"/>
    <x v="1377"/>
    <n v="16.5"/>
    <n v="16.5"/>
    <x v="1"/>
    <x v="0"/>
    <x v="0"/>
    <x v="4"/>
    <n v="11"/>
    <x v="0"/>
    <s v="Sliced Ham"/>
  </r>
  <r>
    <n v="5658"/>
    <x v="1398"/>
    <s v="hawaiian_l"/>
    <n v="1"/>
    <x v="23"/>
    <x v="1377"/>
    <n v="16.5"/>
    <n v="16.5"/>
    <x v="1"/>
    <x v="0"/>
    <x v="0"/>
    <x v="4"/>
    <n v="11"/>
    <x v="1"/>
    <s v=" Pineapple"/>
  </r>
  <r>
    <n v="5658"/>
    <x v="1398"/>
    <s v="hawaiian_l"/>
    <n v="1"/>
    <x v="23"/>
    <x v="1377"/>
    <n v="16.5"/>
    <n v="16.5"/>
    <x v="1"/>
    <x v="0"/>
    <x v="0"/>
    <x v="4"/>
    <n v="11"/>
    <x v="2"/>
    <s v=" Mozzarella Cheese"/>
  </r>
  <r>
    <n v="5659"/>
    <x v="1398"/>
    <s v="sicilian_s"/>
    <n v="1"/>
    <x v="23"/>
    <x v="1377"/>
    <n v="12.25"/>
    <n v="12.25"/>
    <x v="2"/>
    <x v="2"/>
    <x v="28"/>
    <x v="4"/>
    <n v="11"/>
    <x v="0"/>
    <s v="Coarse Sicilian Salami"/>
  </r>
  <r>
    <n v="5659"/>
    <x v="1398"/>
    <s v="sicilian_s"/>
    <n v="1"/>
    <x v="23"/>
    <x v="1377"/>
    <n v="12.25"/>
    <n v="12.25"/>
    <x v="2"/>
    <x v="2"/>
    <x v="28"/>
    <x v="4"/>
    <n v="11"/>
    <x v="1"/>
    <s v=" Tomatoes"/>
  </r>
  <r>
    <n v="5659"/>
    <x v="1398"/>
    <s v="sicilian_s"/>
    <n v="1"/>
    <x v="23"/>
    <x v="1377"/>
    <n v="12.25"/>
    <n v="12.25"/>
    <x v="2"/>
    <x v="2"/>
    <x v="28"/>
    <x v="4"/>
    <n v="11"/>
    <x v="2"/>
    <s v=" Green Olives"/>
  </r>
  <r>
    <n v="5659"/>
    <x v="1398"/>
    <s v="sicilian_s"/>
    <n v="1"/>
    <x v="23"/>
    <x v="1377"/>
    <n v="12.25"/>
    <n v="12.25"/>
    <x v="2"/>
    <x v="2"/>
    <x v="28"/>
    <x v="4"/>
    <n v="11"/>
    <x v="3"/>
    <s v=" Luganega Sausage"/>
  </r>
  <r>
    <n v="5659"/>
    <x v="1398"/>
    <s v="sicilian_s"/>
    <n v="1"/>
    <x v="23"/>
    <x v="1377"/>
    <n v="12.25"/>
    <n v="12.25"/>
    <x v="2"/>
    <x v="2"/>
    <x v="28"/>
    <x v="4"/>
    <n v="11"/>
    <x v="4"/>
    <s v=" Onions"/>
  </r>
  <r>
    <n v="5659"/>
    <x v="1398"/>
    <s v="sicilian_s"/>
    <n v="1"/>
    <x v="23"/>
    <x v="1377"/>
    <n v="12.25"/>
    <n v="12.25"/>
    <x v="2"/>
    <x v="2"/>
    <x v="28"/>
    <x v="4"/>
    <n v="11"/>
    <x v="5"/>
    <s v=" Garlic"/>
  </r>
  <r>
    <n v="5660"/>
    <x v="1399"/>
    <s v="green_garden_s"/>
    <n v="1"/>
    <x v="23"/>
    <x v="1378"/>
    <n v="12"/>
    <n v="12"/>
    <x v="2"/>
    <x v="1"/>
    <x v="10"/>
    <x v="4"/>
    <n v="11"/>
    <x v="0"/>
    <s v="Spinach"/>
  </r>
  <r>
    <n v="5660"/>
    <x v="1399"/>
    <s v="green_garden_s"/>
    <n v="1"/>
    <x v="23"/>
    <x v="1378"/>
    <n v="12"/>
    <n v="12"/>
    <x v="2"/>
    <x v="1"/>
    <x v="10"/>
    <x v="4"/>
    <n v="11"/>
    <x v="1"/>
    <s v=" Mushrooms"/>
  </r>
  <r>
    <n v="5660"/>
    <x v="1399"/>
    <s v="green_garden_s"/>
    <n v="1"/>
    <x v="23"/>
    <x v="1378"/>
    <n v="12"/>
    <n v="12"/>
    <x v="2"/>
    <x v="1"/>
    <x v="10"/>
    <x v="4"/>
    <n v="11"/>
    <x v="2"/>
    <s v=" Tomatoes"/>
  </r>
  <r>
    <n v="5660"/>
    <x v="1399"/>
    <s v="green_garden_s"/>
    <n v="1"/>
    <x v="23"/>
    <x v="1378"/>
    <n v="12"/>
    <n v="12"/>
    <x v="2"/>
    <x v="1"/>
    <x v="10"/>
    <x v="4"/>
    <n v="11"/>
    <x v="3"/>
    <s v=" Green Olives"/>
  </r>
  <r>
    <n v="5660"/>
    <x v="1399"/>
    <s v="green_garden_s"/>
    <n v="1"/>
    <x v="23"/>
    <x v="1378"/>
    <n v="12"/>
    <n v="12"/>
    <x v="2"/>
    <x v="1"/>
    <x v="10"/>
    <x v="4"/>
    <n v="11"/>
    <x v="4"/>
    <s v=" Feta Cheese"/>
  </r>
  <r>
    <n v="5661"/>
    <x v="1399"/>
    <s v="hawaiian_s"/>
    <n v="1"/>
    <x v="23"/>
    <x v="1378"/>
    <n v="10.5"/>
    <n v="10.5"/>
    <x v="2"/>
    <x v="0"/>
    <x v="0"/>
    <x v="4"/>
    <n v="11"/>
    <x v="0"/>
    <s v="Sliced Ham"/>
  </r>
  <r>
    <n v="5661"/>
    <x v="1399"/>
    <s v="hawaiian_s"/>
    <n v="1"/>
    <x v="23"/>
    <x v="1378"/>
    <n v="10.5"/>
    <n v="10.5"/>
    <x v="2"/>
    <x v="0"/>
    <x v="0"/>
    <x v="4"/>
    <n v="11"/>
    <x v="1"/>
    <s v=" Pineapple"/>
  </r>
  <r>
    <n v="5661"/>
    <x v="1399"/>
    <s v="hawaiian_s"/>
    <n v="1"/>
    <x v="23"/>
    <x v="1378"/>
    <n v="10.5"/>
    <n v="10.5"/>
    <x v="2"/>
    <x v="0"/>
    <x v="0"/>
    <x v="4"/>
    <n v="11"/>
    <x v="2"/>
    <s v=" Mozzarella Cheese"/>
  </r>
  <r>
    <n v="5662"/>
    <x v="1400"/>
    <s v="ital_supr_m"/>
    <n v="1"/>
    <x v="23"/>
    <x v="1379"/>
    <n v="16.5"/>
    <n v="16.5"/>
    <x v="0"/>
    <x v="2"/>
    <x v="3"/>
    <x v="4"/>
    <n v="11"/>
    <x v="0"/>
    <s v="Calabrese Salami"/>
  </r>
  <r>
    <n v="5662"/>
    <x v="1400"/>
    <s v="ital_supr_m"/>
    <n v="1"/>
    <x v="23"/>
    <x v="1379"/>
    <n v="16.5"/>
    <n v="16.5"/>
    <x v="0"/>
    <x v="2"/>
    <x v="3"/>
    <x v="4"/>
    <n v="11"/>
    <x v="1"/>
    <s v=" Capocollo"/>
  </r>
  <r>
    <n v="5662"/>
    <x v="1400"/>
    <s v="ital_supr_m"/>
    <n v="1"/>
    <x v="23"/>
    <x v="1379"/>
    <n v="16.5"/>
    <n v="16.5"/>
    <x v="0"/>
    <x v="2"/>
    <x v="3"/>
    <x v="4"/>
    <n v="11"/>
    <x v="2"/>
    <s v=" Tomatoes"/>
  </r>
  <r>
    <n v="5662"/>
    <x v="1400"/>
    <s v="ital_supr_m"/>
    <n v="1"/>
    <x v="23"/>
    <x v="1379"/>
    <n v="16.5"/>
    <n v="16.5"/>
    <x v="0"/>
    <x v="2"/>
    <x v="3"/>
    <x v="4"/>
    <n v="11"/>
    <x v="3"/>
    <s v=" Red Onions"/>
  </r>
  <r>
    <n v="5662"/>
    <x v="1400"/>
    <s v="ital_supr_m"/>
    <n v="1"/>
    <x v="23"/>
    <x v="1379"/>
    <n v="16.5"/>
    <n v="16.5"/>
    <x v="0"/>
    <x v="2"/>
    <x v="3"/>
    <x v="4"/>
    <n v="11"/>
    <x v="4"/>
    <s v=" Green Olives"/>
  </r>
  <r>
    <n v="5662"/>
    <x v="1400"/>
    <s v="ital_supr_m"/>
    <n v="1"/>
    <x v="23"/>
    <x v="1379"/>
    <n v="16.5"/>
    <n v="16.5"/>
    <x v="0"/>
    <x v="2"/>
    <x v="3"/>
    <x v="4"/>
    <n v="11"/>
    <x v="5"/>
    <s v=" Garlic"/>
  </r>
  <r>
    <n v="5663"/>
    <x v="1401"/>
    <s v="calabrese_l"/>
    <n v="1"/>
    <x v="23"/>
    <x v="1380"/>
    <n v="20.25"/>
    <n v="20.25"/>
    <x v="1"/>
    <x v="2"/>
    <x v="23"/>
    <x v="4"/>
    <n v="11"/>
    <x v="0"/>
    <s v="?duja Salami"/>
  </r>
  <r>
    <n v="5663"/>
    <x v="1401"/>
    <s v="calabrese_l"/>
    <n v="1"/>
    <x v="23"/>
    <x v="1380"/>
    <n v="20.25"/>
    <n v="20.25"/>
    <x v="1"/>
    <x v="2"/>
    <x v="23"/>
    <x v="4"/>
    <n v="11"/>
    <x v="1"/>
    <s v=" Pancetta"/>
  </r>
  <r>
    <n v="5663"/>
    <x v="1401"/>
    <s v="calabrese_l"/>
    <n v="1"/>
    <x v="23"/>
    <x v="1380"/>
    <n v="20.25"/>
    <n v="20.25"/>
    <x v="1"/>
    <x v="2"/>
    <x v="23"/>
    <x v="4"/>
    <n v="11"/>
    <x v="2"/>
    <s v=" Tomatoes"/>
  </r>
  <r>
    <n v="5663"/>
    <x v="1401"/>
    <s v="calabrese_l"/>
    <n v="1"/>
    <x v="23"/>
    <x v="1380"/>
    <n v="20.25"/>
    <n v="20.25"/>
    <x v="1"/>
    <x v="2"/>
    <x v="23"/>
    <x v="4"/>
    <n v="11"/>
    <x v="3"/>
    <s v=" Red Onions"/>
  </r>
  <r>
    <n v="5663"/>
    <x v="1401"/>
    <s v="calabrese_l"/>
    <n v="1"/>
    <x v="23"/>
    <x v="1380"/>
    <n v="20.25"/>
    <n v="20.25"/>
    <x v="1"/>
    <x v="2"/>
    <x v="23"/>
    <x v="4"/>
    <n v="11"/>
    <x v="4"/>
    <s v=" Friggitello Peppers"/>
  </r>
  <r>
    <n v="5663"/>
    <x v="1401"/>
    <s v="calabrese_l"/>
    <n v="1"/>
    <x v="23"/>
    <x v="1380"/>
    <n v="20.25"/>
    <n v="20.25"/>
    <x v="1"/>
    <x v="2"/>
    <x v="23"/>
    <x v="4"/>
    <n v="11"/>
    <x v="5"/>
    <s v=" Garlic"/>
  </r>
  <r>
    <n v="5664"/>
    <x v="1402"/>
    <s v="hawaiian_l"/>
    <n v="1"/>
    <x v="23"/>
    <x v="1381"/>
    <n v="16.5"/>
    <n v="16.5"/>
    <x v="1"/>
    <x v="0"/>
    <x v="0"/>
    <x v="4"/>
    <n v="11"/>
    <x v="0"/>
    <s v="Sliced Ham"/>
  </r>
  <r>
    <n v="5664"/>
    <x v="1402"/>
    <s v="hawaiian_l"/>
    <n v="1"/>
    <x v="23"/>
    <x v="1381"/>
    <n v="16.5"/>
    <n v="16.5"/>
    <x v="1"/>
    <x v="0"/>
    <x v="0"/>
    <x v="4"/>
    <n v="11"/>
    <x v="1"/>
    <s v=" Pineapple"/>
  </r>
  <r>
    <n v="5664"/>
    <x v="1402"/>
    <s v="hawaiian_l"/>
    <n v="1"/>
    <x v="23"/>
    <x v="1381"/>
    <n v="16.5"/>
    <n v="16.5"/>
    <x v="1"/>
    <x v="0"/>
    <x v="0"/>
    <x v="4"/>
    <n v="11"/>
    <x v="2"/>
    <s v=" Mozzarella Cheese"/>
  </r>
  <r>
    <n v="5665"/>
    <x v="1402"/>
    <s v="mexicana_l"/>
    <n v="1"/>
    <x v="23"/>
    <x v="1381"/>
    <n v="20.25"/>
    <n v="20.25"/>
    <x v="1"/>
    <x v="1"/>
    <x v="4"/>
    <x v="4"/>
    <n v="11"/>
    <x v="0"/>
    <s v="Tomatoes"/>
  </r>
  <r>
    <n v="5665"/>
    <x v="1402"/>
    <s v="mexicana_l"/>
    <n v="1"/>
    <x v="23"/>
    <x v="1381"/>
    <n v="20.25"/>
    <n v="20.25"/>
    <x v="1"/>
    <x v="1"/>
    <x v="4"/>
    <x v="4"/>
    <n v="11"/>
    <x v="1"/>
    <s v=" Red Peppers"/>
  </r>
  <r>
    <n v="5665"/>
    <x v="1402"/>
    <s v="mexicana_l"/>
    <n v="1"/>
    <x v="23"/>
    <x v="1381"/>
    <n v="20.25"/>
    <n v="20.25"/>
    <x v="1"/>
    <x v="1"/>
    <x v="4"/>
    <x v="4"/>
    <n v="11"/>
    <x v="2"/>
    <s v=" Jalapeno Peppers"/>
  </r>
  <r>
    <n v="5665"/>
    <x v="1402"/>
    <s v="mexicana_l"/>
    <n v="1"/>
    <x v="23"/>
    <x v="1381"/>
    <n v="20.25"/>
    <n v="20.25"/>
    <x v="1"/>
    <x v="1"/>
    <x v="4"/>
    <x v="4"/>
    <n v="11"/>
    <x v="3"/>
    <s v=" Red Onions"/>
  </r>
  <r>
    <n v="5665"/>
    <x v="1402"/>
    <s v="mexicana_l"/>
    <n v="1"/>
    <x v="23"/>
    <x v="1381"/>
    <n v="20.25"/>
    <n v="20.25"/>
    <x v="1"/>
    <x v="1"/>
    <x v="4"/>
    <x v="4"/>
    <n v="11"/>
    <x v="4"/>
    <s v=" Cilantro"/>
  </r>
  <r>
    <n v="5665"/>
    <x v="1402"/>
    <s v="mexicana_l"/>
    <n v="1"/>
    <x v="23"/>
    <x v="1381"/>
    <n v="20.25"/>
    <n v="20.25"/>
    <x v="1"/>
    <x v="1"/>
    <x v="4"/>
    <x v="4"/>
    <n v="11"/>
    <x v="5"/>
    <s v=" Corn"/>
  </r>
  <r>
    <n v="5665"/>
    <x v="1402"/>
    <s v="mexicana_l"/>
    <n v="1"/>
    <x v="23"/>
    <x v="1381"/>
    <n v="20.25"/>
    <n v="20.25"/>
    <x v="1"/>
    <x v="1"/>
    <x v="4"/>
    <x v="4"/>
    <n v="11"/>
    <x v="6"/>
    <s v=" Chipotle Sauce"/>
  </r>
  <r>
    <n v="5665"/>
    <x v="1402"/>
    <s v="mexicana_l"/>
    <n v="1"/>
    <x v="23"/>
    <x v="1381"/>
    <n v="20.25"/>
    <n v="20.25"/>
    <x v="1"/>
    <x v="1"/>
    <x v="4"/>
    <x v="4"/>
    <n v="11"/>
    <x v="7"/>
    <s v=" Garlic"/>
  </r>
  <r>
    <n v="5666"/>
    <x v="1402"/>
    <s v="pepperoni_m"/>
    <n v="1"/>
    <x v="23"/>
    <x v="1381"/>
    <n v="12.5"/>
    <n v="12.5"/>
    <x v="0"/>
    <x v="0"/>
    <x v="17"/>
    <x v="4"/>
    <n v="11"/>
    <x v="0"/>
    <s v="Mozzarella Cheese"/>
  </r>
  <r>
    <n v="5666"/>
    <x v="1402"/>
    <s v="pepperoni_m"/>
    <n v="1"/>
    <x v="23"/>
    <x v="1381"/>
    <n v="12.5"/>
    <n v="12.5"/>
    <x v="0"/>
    <x v="0"/>
    <x v="17"/>
    <x v="4"/>
    <n v="11"/>
    <x v="1"/>
    <s v=" Pepperoni"/>
  </r>
  <r>
    <n v="5667"/>
    <x v="1403"/>
    <s v="big_meat_s"/>
    <n v="1"/>
    <x v="23"/>
    <x v="482"/>
    <n v="12"/>
    <n v="12"/>
    <x v="2"/>
    <x v="0"/>
    <x v="19"/>
    <x v="4"/>
    <n v="11"/>
    <x v="0"/>
    <s v="Bacon"/>
  </r>
  <r>
    <n v="5667"/>
    <x v="1403"/>
    <s v="big_meat_s"/>
    <n v="1"/>
    <x v="23"/>
    <x v="482"/>
    <n v="12"/>
    <n v="12"/>
    <x v="2"/>
    <x v="0"/>
    <x v="19"/>
    <x v="4"/>
    <n v="11"/>
    <x v="1"/>
    <s v=" Pepperoni"/>
  </r>
  <r>
    <n v="5667"/>
    <x v="1403"/>
    <s v="big_meat_s"/>
    <n v="1"/>
    <x v="23"/>
    <x v="482"/>
    <n v="12"/>
    <n v="12"/>
    <x v="2"/>
    <x v="0"/>
    <x v="19"/>
    <x v="4"/>
    <n v="11"/>
    <x v="2"/>
    <s v=" Italian Sausage"/>
  </r>
  <r>
    <n v="5667"/>
    <x v="1403"/>
    <s v="big_meat_s"/>
    <n v="1"/>
    <x v="23"/>
    <x v="482"/>
    <n v="12"/>
    <n v="12"/>
    <x v="2"/>
    <x v="0"/>
    <x v="19"/>
    <x v="4"/>
    <n v="11"/>
    <x v="3"/>
    <s v=" Chorizo Sausage"/>
  </r>
  <r>
    <n v="5668"/>
    <x v="1403"/>
    <s v="hawaiian_s"/>
    <n v="1"/>
    <x v="23"/>
    <x v="482"/>
    <n v="10.5"/>
    <n v="10.5"/>
    <x v="2"/>
    <x v="0"/>
    <x v="0"/>
    <x v="4"/>
    <n v="11"/>
    <x v="0"/>
    <s v="Sliced Ham"/>
  </r>
  <r>
    <n v="5668"/>
    <x v="1403"/>
    <s v="hawaiian_s"/>
    <n v="1"/>
    <x v="23"/>
    <x v="482"/>
    <n v="10.5"/>
    <n v="10.5"/>
    <x v="2"/>
    <x v="0"/>
    <x v="0"/>
    <x v="4"/>
    <n v="11"/>
    <x v="1"/>
    <s v=" Pineapple"/>
  </r>
  <r>
    <n v="5668"/>
    <x v="1403"/>
    <s v="hawaiian_s"/>
    <n v="1"/>
    <x v="23"/>
    <x v="482"/>
    <n v="10.5"/>
    <n v="10.5"/>
    <x v="2"/>
    <x v="0"/>
    <x v="0"/>
    <x v="4"/>
    <n v="11"/>
    <x v="2"/>
    <s v=" Mozzarella Cheese"/>
  </r>
  <r>
    <n v="5669"/>
    <x v="1403"/>
    <s v="mexicana_l"/>
    <n v="1"/>
    <x v="23"/>
    <x v="482"/>
    <n v="20.25"/>
    <n v="20.25"/>
    <x v="1"/>
    <x v="1"/>
    <x v="4"/>
    <x v="4"/>
    <n v="11"/>
    <x v="0"/>
    <s v="Tomatoes"/>
  </r>
  <r>
    <n v="5669"/>
    <x v="1403"/>
    <s v="mexicana_l"/>
    <n v="1"/>
    <x v="23"/>
    <x v="482"/>
    <n v="20.25"/>
    <n v="20.25"/>
    <x v="1"/>
    <x v="1"/>
    <x v="4"/>
    <x v="4"/>
    <n v="11"/>
    <x v="1"/>
    <s v=" Red Peppers"/>
  </r>
  <r>
    <n v="5669"/>
    <x v="1403"/>
    <s v="mexicana_l"/>
    <n v="1"/>
    <x v="23"/>
    <x v="482"/>
    <n v="20.25"/>
    <n v="20.25"/>
    <x v="1"/>
    <x v="1"/>
    <x v="4"/>
    <x v="4"/>
    <n v="11"/>
    <x v="2"/>
    <s v=" Jalapeno Peppers"/>
  </r>
  <r>
    <n v="5669"/>
    <x v="1403"/>
    <s v="mexicana_l"/>
    <n v="1"/>
    <x v="23"/>
    <x v="482"/>
    <n v="20.25"/>
    <n v="20.25"/>
    <x v="1"/>
    <x v="1"/>
    <x v="4"/>
    <x v="4"/>
    <n v="11"/>
    <x v="3"/>
    <s v=" Red Onions"/>
  </r>
  <r>
    <n v="5669"/>
    <x v="1403"/>
    <s v="mexicana_l"/>
    <n v="1"/>
    <x v="23"/>
    <x v="482"/>
    <n v="20.25"/>
    <n v="20.25"/>
    <x v="1"/>
    <x v="1"/>
    <x v="4"/>
    <x v="4"/>
    <n v="11"/>
    <x v="4"/>
    <s v=" Cilantro"/>
  </r>
  <r>
    <n v="5669"/>
    <x v="1403"/>
    <s v="mexicana_l"/>
    <n v="1"/>
    <x v="23"/>
    <x v="482"/>
    <n v="20.25"/>
    <n v="20.25"/>
    <x v="1"/>
    <x v="1"/>
    <x v="4"/>
    <x v="4"/>
    <n v="11"/>
    <x v="5"/>
    <s v=" Corn"/>
  </r>
  <r>
    <n v="5669"/>
    <x v="1403"/>
    <s v="mexicana_l"/>
    <n v="1"/>
    <x v="23"/>
    <x v="482"/>
    <n v="20.25"/>
    <n v="20.25"/>
    <x v="1"/>
    <x v="1"/>
    <x v="4"/>
    <x v="4"/>
    <n v="11"/>
    <x v="6"/>
    <s v=" Chipotle Sauce"/>
  </r>
  <r>
    <n v="5669"/>
    <x v="1403"/>
    <s v="mexicana_l"/>
    <n v="1"/>
    <x v="23"/>
    <x v="482"/>
    <n v="20.25"/>
    <n v="20.25"/>
    <x v="1"/>
    <x v="1"/>
    <x v="4"/>
    <x v="4"/>
    <n v="11"/>
    <x v="7"/>
    <s v=" Garlic"/>
  </r>
  <r>
    <n v="5670"/>
    <x v="1403"/>
    <s v="sicilian_s"/>
    <n v="1"/>
    <x v="23"/>
    <x v="482"/>
    <n v="12.25"/>
    <n v="12.25"/>
    <x v="2"/>
    <x v="2"/>
    <x v="28"/>
    <x v="4"/>
    <n v="11"/>
    <x v="0"/>
    <s v="Coarse Sicilian Salami"/>
  </r>
  <r>
    <n v="5670"/>
    <x v="1403"/>
    <s v="sicilian_s"/>
    <n v="1"/>
    <x v="23"/>
    <x v="482"/>
    <n v="12.25"/>
    <n v="12.25"/>
    <x v="2"/>
    <x v="2"/>
    <x v="28"/>
    <x v="4"/>
    <n v="11"/>
    <x v="1"/>
    <s v=" Tomatoes"/>
  </r>
  <r>
    <n v="5670"/>
    <x v="1403"/>
    <s v="sicilian_s"/>
    <n v="1"/>
    <x v="23"/>
    <x v="482"/>
    <n v="12.25"/>
    <n v="12.25"/>
    <x v="2"/>
    <x v="2"/>
    <x v="28"/>
    <x v="4"/>
    <n v="11"/>
    <x v="2"/>
    <s v=" Green Olives"/>
  </r>
  <r>
    <n v="5670"/>
    <x v="1403"/>
    <s v="sicilian_s"/>
    <n v="1"/>
    <x v="23"/>
    <x v="482"/>
    <n v="12.25"/>
    <n v="12.25"/>
    <x v="2"/>
    <x v="2"/>
    <x v="28"/>
    <x v="4"/>
    <n v="11"/>
    <x v="3"/>
    <s v=" Luganega Sausage"/>
  </r>
  <r>
    <n v="5670"/>
    <x v="1403"/>
    <s v="sicilian_s"/>
    <n v="1"/>
    <x v="23"/>
    <x v="482"/>
    <n v="12.25"/>
    <n v="12.25"/>
    <x v="2"/>
    <x v="2"/>
    <x v="28"/>
    <x v="4"/>
    <n v="11"/>
    <x v="4"/>
    <s v=" Onions"/>
  </r>
  <r>
    <n v="5670"/>
    <x v="1403"/>
    <s v="sicilian_s"/>
    <n v="1"/>
    <x v="23"/>
    <x v="482"/>
    <n v="12.25"/>
    <n v="12.25"/>
    <x v="2"/>
    <x v="2"/>
    <x v="28"/>
    <x v="4"/>
    <n v="11"/>
    <x v="5"/>
    <s v=" Garlic"/>
  </r>
  <r>
    <n v="5671"/>
    <x v="1404"/>
    <s v="sicilian_m"/>
    <n v="1"/>
    <x v="23"/>
    <x v="1382"/>
    <n v="16.25"/>
    <n v="16.25"/>
    <x v="0"/>
    <x v="2"/>
    <x v="28"/>
    <x v="4"/>
    <n v="11"/>
    <x v="0"/>
    <s v="Coarse Sicilian Salami"/>
  </r>
  <r>
    <n v="5671"/>
    <x v="1404"/>
    <s v="sicilian_m"/>
    <n v="1"/>
    <x v="23"/>
    <x v="1382"/>
    <n v="16.25"/>
    <n v="16.25"/>
    <x v="0"/>
    <x v="2"/>
    <x v="28"/>
    <x v="4"/>
    <n v="11"/>
    <x v="1"/>
    <s v=" Tomatoes"/>
  </r>
  <r>
    <n v="5671"/>
    <x v="1404"/>
    <s v="sicilian_m"/>
    <n v="1"/>
    <x v="23"/>
    <x v="1382"/>
    <n v="16.25"/>
    <n v="16.25"/>
    <x v="0"/>
    <x v="2"/>
    <x v="28"/>
    <x v="4"/>
    <n v="11"/>
    <x v="2"/>
    <s v=" Green Olives"/>
  </r>
  <r>
    <n v="5671"/>
    <x v="1404"/>
    <s v="sicilian_m"/>
    <n v="1"/>
    <x v="23"/>
    <x v="1382"/>
    <n v="16.25"/>
    <n v="16.25"/>
    <x v="0"/>
    <x v="2"/>
    <x v="28"/>
    <x v="4"/>
    <n v="11"/>
    <x v="3"/>
    <s v=" Luganega Sausage"/>
  </r>
  <r>
    <n v="5671"/>
    <x v="1404"/>
    <s v="sicilian_m"/>
    <n v="1"/>
    <x v="23"/>
    <x v="1382"/>
    <n v="16.25"/>
    <n v="16.25"/>
    <x v="0"/>
    <x v="2"/>
    <x v="28"/>
    <x v="4"/>
    <n v="11"/>
    <x v="4"/>
    <s v=" Onions"/>
  </r>
  <r>
    <n v="5671"/>
    <x v="1404"/>
    <s v="sicilian_m"/>
    <n v="1"/>
    <x v="23"/>
    <x v="1382"/>
    <n v="16.25"/>
    <n v="16.25"/>
    <x v="0"/>
    <x v="2"/>
    <x v="28"/>
    <x v="4"/>
    <n v="11"/>
    <x v="5"/>
    <s v=" Garlic"/>
  </r>
  <r>
    <n v="5672"/>
    <x v="1405"/>
    <s v="hawaiian_s"/>
    <n v="1"/>
    <x v="23"/>
    <x v="1383"/>
    <n v="10.5"/>
    <n v="10.5"/>
    <x v="2"/>
    <x v="0"/>
    <x v="0"/>
    <x v="4"/>
    <n v="11"/>
    <x v="0"/>
    <s v="Sliced Ham"/>
  </r>
  <r>
    <n v="5672"/>
    <x v="1405"/>
    <s v="hawaiian_s"/>
    <n v="1"/>
    <x v="23"/>
    <x v="1383"/>
    <n v="10.5"/>
    <n v="10.5"/>
    <x v="2"/>
    <x v="0"/>
    <x v="0"/>
    <x v="4"/>
    <n v="11"/>
    <x v="1"/>
    <s v=" Pineapple"/>
  </r>
  <r>
    <n v="5672"/>
    <x v="1405"/>
    <s v="hawaiian_s"/>
    <n v="1"/>
    <x v="23"/>
    <x v="1383"/>
    <n v="10.5"/>
    <n v="10.5"/>
    <x v="2"/>
    <x v="0"/>
    <x v="0"/>
    <x v="4"/>
    <n v="11"/>
    <x v="2"/>
    <s v=" Mozzarella Cheese"/>
  </r>
  <r>
    <n v="5673"/>
    <x v="1405"/>
    <s v="southw_ckn_l"/>
    <n v="1"/>
    <x v="23"/>
    <x v="1383"/>
    <n v="20.75"/>
    <n v="20.75"/>
    <x v="1"/>
    <x v="3"/>
    <x v="15"/>
    <x v="4"/>
    <n v="11"/>
    <x v="0"/>
    <s v="Chicken"/>
  </r>
  <r>
    <n v="5673"/>
    <x v="1405"/>
    <s v="southw_ckn_l"/>
    <n v="1"/>
    <x v="23"/>
    <x v="1383"/>
    <n v="20.75"/>
    <n v="20.75"/>
    <x v="1"/>
    <x v="3"/>
    <x v="15"/>
    <x v="4"/>
    <n v="11"/>
    <x v="1"/>
    <s v=" Tomatoes"/>
  </r>
  <r>
    <n v="5673"/>
    <x v="1405"/>
    <s v="southw_ckn_l"/>
    <n v="1"/>
    <x v="23"/>
    <x v="1383"/>
    <n v="20.75"/>
    <n v="20.75"/>
    <x v="1"/>
    <x v="3"/>
    <x v="15"/>
    <x v="4"/>
    <n v="11"/>
    <x v="2"/>
    <s v=" Red Peppers"/>
  </r>
  <r>
    <n v="5673"/>
    <x v="1405"/>
    <s v="southw_ckn_l"/>
    <n v="1"/>
    <x v="23"/>
    <x v="1383"/>
    <n v="20.75"/>
    <n v="20.75"/>
    <x v="1"/>
    <x v="3"/>
    <x v="15"/>
    <x v="4"/>
    <n v="11"/>
    <x v="3"/>
    <s v=" Red Onions"/>
  </r>
  <r>
    <n v="5673"/>
    <x v="1405"/>
    <s v="southw_ckn_l"/>
    <n v="1"/>
    <x v="23"/>
    <x v="1383"/>
    <n v="20.75"/>
    <n v="20.75"/>
    <x v="1"/>
    <x v="3"/>
    <x v="15"/>
    <x v="4"/>
    <n v="11"/>
    <x v="4"/>
    <s v=" Jalapeno Peppers"/>
  </r>
  <r>
    <n v="5673"/>
    <x v="1405"/>
    <s v="southw_ckn_l"/>
    <n v="1"/>
    <x v="23"/>
    <x v="1383"/>
    <n v="20.75"/>
    <n v="20.75"/>
    <x v="1"/>
    <x v="3"/>
    <x v="15"/>
    <x v="4"/>
    <n v="11"/>
    <x v="5"/>
    <s v=" Corn"/>
  </r>
  <r>
    <n v="5673"/>
    <x v="1405"/>
    <s v="southw_ckn_l"/>
    <n v="1"/>
    <x v="23"/>
    <x v="1383"/>
    <n v="20.75"/>
    <n v="20.75"/>
    <x v="1"/>
    <x v="3"/>
    <x v="15"/>
    <x v="4"/>
    <n v="11"/>
    <x v="6"/>
    <s v=" Cilantro"/>
  </r>
  <r>
    <n v="5673"/>
    <x v="1405"/>
    <s v="southw_ckn_l"/>
    <n v="1"/>
    <x v="23"/>
    <x v="1383"/>
    <n v="20.75"/>
    <n v="20.75"/>
    <x v="1"/>
    <x v="3"/>
    <x v="15"/>
    <x v="4"/>
    <n v="11"/>
    <x v="7"/>
    <s v=" Chipotle Sauce"/>
  </r>
  <r>
    <n v="5674"/>
    <x v="1406"/>
    <s v="ckn_alfredo_m"/>
    <n v="1"/>
    <x v="23"/>
    <x v="1384"/>
    <n v="16.75"/>
    <n v="16.75"/>
    <x v="0"/>
    <x v="3"/>
    <x v="29"/>
    <x v="4"/>
    <n v="11"/>
    <x v="0"/>
    <s v="Chicken"/>
  </r>
  <r>
    <n v="5674"/>
    <x v="1406"/>
    <s v="ckn_alfredo_m"/>
    <n v="1"/>
    <x v="23"/>
    <x v="1384"/>
    <n v="16.75"/>
    <n v="16.75"/>
    <x v="0"/>
    <x v="3"/>
    <x v="29"/>
    <x v="4"/>
    <n v="11"/>
    <x v="1"/>
    <s v=" Red Onions"/>
  </r>
  <r>
    <n v="5674"/>
    <x v="1406"/>
    <s v="ckn_alfredo_m"/>
    <n v="1"/>
    <x v="23"/>
    <x v="1384"/>
    <n v="16.75"/>
    <n v="16.75"/>
    <x v="0"/>
    <x v="3"/>
    <x v="29"/>
    <x v="4"/>
    <n v="11"/>
    <x v="2"/>
    <s v=" Red Peppers"/>
  </r>
  <r>
    <n v="5674"/>
    <x v="1406"/>
    <s v="ckn_alfredo_m"/>
    <n v="1"/>
    <x v="23"/>
    <x v="1384"/>
    <n v="16.75"/>
    <n v="16.75"/>
    <x v="0"/>
    <x v="3"/>
    <x v="29"/>
    <x v="4"/>
    <n v="11"/>
    <x v="3"/>
    <s v=" Mushrooms"/>
  </r>
  <r>
    <n v="5674"/>
    <x v="1406"/>
    <s v="ckn_alfredo_m"/>
    <n v="1"/>
    <x v="23"/>
    <x v="1384"/>
    <n v="16.75"/>
    <n v="16.75"/>
    <x v="0"/>
    <x v="3"/>
    <x v="29"/>
    <x v="4"/>
    <n v="11"/>
    <x v="4"/>
    <s v=" Asiago Cheese"/>
  </r>
  <r>
    <n v="5674"/>
    <x v="1406"/>
    <s v="ckn_alfredo_m"/>
    <n v="1"/>
    <x v="23"/>
    <x v="1384"/>
    <n v="16.75"/>
    <n v="16.75"/>
    <x v="0"/>
    <x v="3"/>
    <x v="29"/>
    <x v="4"/>
    <n v="11"/>
    <x v="5"/>
    <s v=" Alfredo Sauce"/>
  </r>
  <r>
    <n v="5675"/>
    <x v="1406"/>
    <s v="pep_msh_pep_l"/>
    <n v="1"/>
    <x v="23"/>
    <x v="1384"/>
    <n v="17.5"/>
    <n v="17.5"/>
    <x v="1"/>
    <x v="0"/>
    <x v="30"/>
    <x v="4"/>
    <n v="11"/>
    <x v="0"/>
    <s v="Pepperoni"/>
  </r>
  <r>
    <n v="5675"/>
    <x v="1406"/>
    <s v="pep_msh_pep_l"/>
    <n v="1"/>
    <x v="23"/>
    <x v="1384"/>
    <n v="17.5"/>
    <n v="17.5"/>
    <x v="1"/>
    <x v="0"/>
    <x v="30"/>
    <x v="4"/>
    <n v="11"/>
    <x v="1"/>
    <s v=" Mushrooms"/>
  </r>
  <r>
    <n v="5675"/>
    <x v="1406"/>
    <s v="pep_msh_pep_l"/>
    <n v="1"/>
    <x v="23"/>
    <x v="1384"/>
    <n v="17.5"/>
    <n v="17.5"/>
    <x v="1"/>
    <x v="0"/>
    <x v="30"/>
    <x v="4"/>
    <n v="11"/>
    <x v="2"/>
    <s v=" Green Peppers"/>
  </r>
  <r>
    <n v="5676"/>
    <x v="1406"/>
    <s v="sicilian_l"/>
    <n v="1"/>
    <x v="23"/>
    <x v="1384"/>
    <n v="20.25"/>
    <n v="20.25"/>
    <x v="1"/>
    <x v="2"/>
    <x v="28"/>
    <x v="4"/>
    <n v="11"/>
    <x v="0"/>
    <s v="Coarse Sicilian Salami"/>
  </r>
  <r>
    <n v="5676"/>
    <x v="1406"/>
    <s v="sicilian_l"/>
    <n v="1"/>
    <x v="23"/>
    <x v="1384"/>
    <n v="20.25"/>
    <n v="20.25"/>
    <x v="1"/>
    <x v="2"/>
    <x v="28"/>
    <x v="4"/>
    <n v="11"/>
    <x v="1"/>
    <s v=" Tomatoes"/>
  </r>
  <r>
    <n v="5676"/>
    <x v="1406"/>
    <s v="sicilian_l"/>
    <n v="1"/>
    <x v="23"/>
    <x v="1384"/>
    <n v="20.25"/>
    <n v="20.25"/>
    <x v="1"/>
    <x v="2"/>
    <x v="28"/>
    <x v="4"/>
    <n v="11"/>
    <x v="2"/>
    <s v=" Green Olives"/>
  </r>
  <r>
    <n v="5676"/>
    <x v="1406"/>
    <s v="sicilian_l"/>
    <n v="1"/>
    <x v="23"/>
    <x v="1384"/>
    <n v="20.25"/>
    <n v="20.25"/>
    <x v="1"/>
    <x v="2"/>
    <x v="28"/>
    <x v="4"/>
    <n v="11"/>
    <x v="3"/>
    <s v=" Luganega Sausage"/>
  </r>
  <r>
    <n v="5676"/>
    <x v="1406"/>
    <s v="sicilian_l"/>
    <n v="1"/>
    <x v="23"/>
    <x v="1384"/>
    <n v="20.25"/>
    <n v="20.25"/>
    <x v="1"/>
    <x v="2"/>
    <x v="28"/>
    <x v="4"/>
    <n v="11"/>
    <x v="4"/>
    <s v=" Onions"/>
  </r>
  <r>
    <n v="5676"/>
    <x v="1406"/>
    <s v="sicilian_l"/>
    <n v="1"/>
    <x v="23"/>
    <x v="1384"/>
    <n v="20.25"/>
    <n v="20.25"/>
    <x v="1"/>
    <x v="2"/>
    <x v="28"/>
    <x v="4"/>
    <n v="11"/>
    <x v="5"/>
    <s v=" Garlic"/>
  </r>
  <r>
    <n v="5677"/>
    <x v="1406"/>
    <s v="veggie_veg_l"/>
    <n v="1"/>
    <x v="23"/>
    <x v="1384"/>
    <n v="20.25"/>
    <n v="20.25"/>
    <x v="1"/>
    <x v="1"/>
    <x v="14"/>
    <x v="4"/>
    <n v="11"/>
    <x v="0"/>
    <s v="Mushrooms"/>
  </r>
  <r>
    <n v="5677"/>
    <x v="1406"/>
    <s v="veggie_veg_l"/>
    <n v="1"/>
    <x v="23"/>
    <x v="1384"/>
    <n v="20.25"/>
    <n v="20.25"/>
    <x v="1"/>
    <x v="1"/>
    <x v="14"/>
    <x v="4"/>
    <n v="11"/>
    <x v="1"/>
    <s v=" Tomatoes"/>
  </r>
  <r>
    <n v="5677"/>
    <x v="1406"/>
    <s v="veggie_veg_l"/>
    <n v="1"/>
    <x v="23"/>
    <x v="1384"/>
    <n v="20.25"/>
    <n v="20.25"/>
    <x v="1"/>
    <x v="1"/>
    <x v="14"/>
    <x v="4"/>
    <n v="11"/>
    <x v="2"/>
    <s v=" Red Peppers"/>
  </r>
  <r>
    <n v="5677"/>
    <x v="1406"/>
    <s v="veggie_veg_l"/>
    <n v="1"/>
    <x v="23"/>
    <x v="1384"/>
    <n v="20.25"/>
    <n v="20.25"/>
    <x v="1"/>
    <x v="1"/>
    <x v="14"/>
    <x v="4"/>
    <n v="11"/>
    <x v="3"/>
    <s v=" Green Peppers"/>
  </r>
  <r>
    <n v="5677"/>
    <x v="1406"/>
    <s v="veggie_veg_l"/>
    <n v="1"/>
    <x v="23"/>
    <x v="1384"/>
    <n v="20.25"/>
    <n v="20.25"/>
    <x v="1"/>
    <x v="1"/>
    <x v="14"/>
    <x v="4"/>
    <n v="11"/>
    <x v="4"/>
    <s v=" Red Onions"/>
  </r>
  <r>
    <n v="5677"/>
    <x v="1406"/>
    <s v="veggie_veg_l"/>
    <n v="1"/>
    <x v="23"/>
    <x v="1384"/>
    <n v="20.25"/>
    <n v="20.25"/>
    <x v="1"/>
    <x v="1"/>
    <x v="14"/>
    <x v="4"/>
    <n v="11"/>
    <x v="5"/>
    <s v=" Zucchini"/>
  </r>
  <r>
    <n v="5677"/>
    <x v="1406"/>
    <s v="veggie_veg_l"/>
    <n v="1"/>
    <x v="23"/>
    <x v="1384"/>
    <n v="20.25"/>
    <n v="20.25"/>
    <x v="1"/>
    <x v="1"/>
    <x v="14"/>
    <x v="4"/>
    <n v="11"/>
    <x v="6"/>
    <s v=" Spinach"/>
  </r>
  <r>
    <n v="5677"/>
    <x v="1406"/>
    <s v="veggie_veg_l"/>
    <n v="1"/>
    <x v="23"/>
    <x v="1384"/>
    <n v="20.25"/>
    <n v="20.25"/>
    <x v="1"/>
    <x v="1"/>
    <x v="14"/>
    <x v="4"/>
    <n v="11"/>
    <x v="7"/>
    <s v=" Garlic"/>
  </r>
  <r>
    <n v="5678"/>
    <x v="1407"/>
    <s v="cali_ckn_s"/>
    <n v="1"/>
    <x v="23"/>
    <x v="1385"/>
    <n v="12.75"/>
    <n v="12.75"/>
    <x v="2"/>
    <x v="3"/>
    <x v="16"/>
    <x v="4"/>
    <n v="11"/>
    <x v="0"/>
    <s v="Chicken"/>
  </r>
  <r>
    <n v="5678"/>
    <x v="1407"/>
    <s v="cali_ckn_s"/>
    <n v="1"/>
    <x v="23"/>
    <x v="1385"/>
    <n v="12.75"/>
    <n v="12.75"/>
    <x v="2"/>
    <x v="3"/>
    <x v="16"/>
    <x v="4"/>
    <n v="11"/>
    <x v="1"/>
    <s v=" Artichoke"/>
  </r>
  <r>
    <n v="5678"/>
    <x v="1407"/>
    <s v="cali_ckn_s"/>
    <n v="1"/>
    <x v="23"/>
    <x v="1385"/>
    <n v="12.75"/>
    <n v="12.75"/>
    <x v="2"/>
    <x v="3"/>
    <x v="16"/>
    <x v="4"/>
    <n v="11"/>
    <x v="2"/>
    <s v=" Spinach"/>
  </r>
  <r>
    <n v="5678"/>
    <x v="1407"/>
    <s v="cali_ckn_s"/>
    <n v="1"/>
    <x v="23"/>
    <x v="1385"/>
    <n v="12.75"/>
    <n v="12.75"/>
    <x v="2"/>
    <x v="3"/>
    <x v="16"/>
    <x v="4"/>
    <n v="11"/>
    <x v="3"/>
    <s v=" Garlic"/>
  </r>
  <r>
    <n v="5678"/>
    <x v="1407"/>
    <s v="cali_ckn_s"/>
    <n v="1"/>
    <x v="23"/>
    <x v="1385"/>
    <n v="12.75"/>
    <n v="12.75"/>
    <x v="2"/>
    <x v="3"/>
    <x v="16"/>
    <x v="4"/>
    <n v="11"/>
    <x v="4"/>
    <s v=" Jalapeno Peppers"/>
  </r>
  <r>
    <n v="5678"/>
    <x v="1407"/>
    <s v="cali_ckn_s"/>
    <n v="1"/>
    <x v="23"/>
    <x v="1385"/>
    <n v="12.75"/>
    <n v="12.75"/>
    <x v="2"/>
    <x v="3"/>
    <x v="16"/>
    <x v="4"/>
    <n v="11"/>
    <x v="5"/>
    <s v=" Fontina Cheese"/>
  </r>
  <r>
    <n v="5678"/>
    <x v="1407"/>
    <s v="cali_ckn_s"/>
    <n v="1"/>
    <x v="23"/>
    <x v="1385"/>
    <n v="12.75"/>
    <n v="12.75"/>
    <x v="2"/>
    <x v="3"/>
    <x v="16"/>
    <x v="4"/>
    <n v="11"/>
    <x v="6"/>
    <s v=" Gouda Cheese"/>
  </r>
  <r>
    <n v="5679"/>
    <x v="1407"/>
    <s v="green_garden_m"/>
    <n v="1"/>
    <x v="23"/>
    <x v="1385"/>
    <n v="16"/>
    <n v="16"/>
    <x v="0"/>
    <x v="1"/>
    <x v="10"/>
    <x v="4"/>
    <n v="11"/>
    <x v="0"/>
    <s v="Spinach"/>
  </r>
  <r>
    <n v="5679"/>
    <x v="1407"/>
    <s v="green_garden_m"/>
    <n v="1"/>
    <x v="23"/>
    <x v="1385"/>
    <n v="16"/>
    <n v="16"/>
    <x v="0"/>
    <x v="1"/>
    <x v="10"/>
    <x v="4"/>
    <n v="11"/>
    <x v="1"/>
    <s v=" Mushrooms"/>
  </r>
  <r>
    <n v="5679"/>
    <x v="1407"/>
    <s v="green_garden_m"/>
    <n v="1"/>
    <x v="23"/>
    <x v="1385"/>
    <n v="16"/>
    <n v="16"/>
    <x v="0"/>
    <x v="1"/>
    <x v="10"/>
    <x v="4"/>
    <n v="11"/>
    <x v="2"/>
    <s v=" Tomatoes"/>
  </r>
  <r>
    <n v="5679"/>
    <x v="1407"/>
    <s v="green_garden_m"/>
    <n v="1"/>
    <x v="23"/>
    <x v="1385"/>
    <n v="16"/>
    <n v="16"/>
    <x v="0"/>
    <x v="1"/>
    <x v="10"/>
    <x v="4"/>
    <n v="11"/>
    <x v="3"/>
    <s v=" Green Olives"/>
  </r>
  <r>
    <n v="5679"/>
    <x v="1407"/>
    <s v="green_garden_m"/>
    <n v="1"/>
    <x v="23"/>
    <x v="1385"/>
    <n v="16"/>
    <n v="16"/>
    <x v="0"/>
    <x v="1"/>
    <x v="10"/>
    <x v="4"/>
    <n v="11"/>
    <x v="4"/>
    <s v=" Feta Cheese"/>
  </r>
  <r>
    <n v="5680"/>
    <x v="1408"/>
    <s v="spin_pesto_m"/>
    <n v="1"/>
    <x v="23"/>
    <x v="1386"/>
    <n v="16.5"/>
    <n v="16.5"/>
    <x v="0"/>
    <x v="1"/>
    <x v="13"/>
    <x v="4"/>
    <n v="11"/>
    <x v="0"/>
    <s v="Spinach"/>
  </r>
  <r>
    <n v="5680"/>
    <x v="1408"/>
    <s v="spin_pesto_m"/>
    <n v="1"/>
    <x v="23"/>
    <x v="1386"/>
    <n v="16.5"/>
    <n v="16.5"/>
    <x v="0"/>
    <x v="1"/>
    <x v="13"/>
    <x v="4"/>
    <n v="11"/>
    <x v="1"/>
    <s v=" Artichokes"/>
  </r>
  <r>
    <n v="5680"/>
    <x v="1408"/>
    <s v="spin_pesto_m"/>
    <n v="1"/>
    <x v="23"/>
    <x v="1386"/>
    <n v="16.5"/>
    <n v="16.5"/>
    <x v="0"/>
    <x v="1"/>
    <x v="13"/>
    <x v="4"/>
    <n v="11"/>
    <x v="2"/>
    <s v=" Tomatoes"/>
  </r>
  <r>
    <n v="5680"/>
    <x v="1408"/>
    <s v="spin_pesto_m"/>
    <n v="1"/>
    <x v="23"/>
    <x v="1386"/>
    <n v="16.5"/>
    <n v="16.5"/>
    <x v="0"/>
    <x v="1"/>
    <x v="13"/>
    <x v="4"/>
    <n v="11"/>
    <x v="3"/>
    <s v=" Sun-dried Tomatoes"/>
  </r>
  <r>
    <n v="5680"/>
    <x v="1408"/>
    <s v="spin_pesto_m"/>
    <n v="1"/>
    <x v="23"/>
    <x v="1386"/>
    <n v="16.5"/>
    <n v="16.5"/>
    <x v="0"/>
    <x v="1"/>
    <x v="13"/>
    <x v="4"/>
    <n v="11"/>
    <x v="4"/>
    <s v=" Garlic"/>
  </r>
  <r>
    <n v="5680"/>
    <x v="1408"/>
    <s v="spin_pesto_m"/>
    <n v="1"/>
    <x v="23"/>
    <x v="1386"/>
    <n v="16.5"/>
    <n v="16.5"/>
    <x v="0"/>
    <x v="1"/>
    <x v="13"/>
    <x v="4"/>
    <n v="11"/>
    <x v="5"/>
    <s v=" Pesto Sauce"/>
  </r>
  <r>
    <n v="5681"/>
    <x v="1409"/>
    <s v="calabrese_m"/>
    <n v="1"/>
    <x v="23"/>
    <x v="1387"/>
    <n v="16.25"/>
    <n v="16.25"/>
    <x v="0"/>
    <x v="2"/>
    <x v="23"/>
    <x v="4"/>
    <n v="11"/>
    <x v="0"/>
    <s v="?duja Salami"/>
  </r>
  <r>
    <n v="5681"/>
    <x v="1409"/>
    <s v="calabrese_m"/>
    <n v="1"/>
    <x v="23"/>
    <x v="1387"/>
    <n v="16.25"/>
    <n v="16.25"/>
    <x v="0"/>
    <x v="2"/>
    <x v="23"/>
    <x v="4"/>
    <n v="11"/>
    <x v="1"/>
    <s v=" Pancetta"/>
  </r>
  <r>
    <n v="5681"/>
    <x v="1409"/>
    <s v="calabrese_m"/>
    <n v="1"/>
    <x v="23"/>
    <x v="1387"/>
    <n v="16.25"/>
    <n v="16.25"/>
    <x v="0"/>
    <x v="2"/>
    <x v="23"/>
    <x v="4"/>
    <n v="11"/>
    <x v="2"/>
    <s v=" Tomatoes"/>
  </r>
  <r>
    <n v="5681"/>
    <x v="1409"/>
    <s v="calabrese_m"/>
    <n v="1"/>
    <x v="23"/>
    <x v="1387"/>
    <n v="16.25"/>
    <n v="16.25"/>
    <x v="0"/>
    <x v="2"/>
    <x v="23"/>
    <x v="4"/>
    <n v="11"/>
    <x v="3"/>
    <s v=" Red Onions"/>
  </r>
  <r>
    <n v="5681"/>
    <x v="1409"/>
    <s v="calabrese_m"/>
    <n v="1"/>
    <x v="23"/>
    <x v="1387"/>
    <n v="16.25"/>
    <n v="16.25"/>
    <x v="0"/>
    <x v="2"/>
    <x v="23"/>
    <x v="4"/>
    <n v="11"/>
    <x v="4"/>
    <s v=" Friggitello Peppers"/>
  </r>
  <r>
    <n v="5681"/>
    <x v="1409"/>
    <s v="calabrese_m"/>
    <n v="1"/>
    <x v="23"/>
    <x v="1387"/>
    <n v="16.25"/>
    <n v="16.25"/>
    <x v="0"/>
    <x v="2"/>
    <x v="23"/>
    <x v="4"/>
    <n v="11"/>
    <x v="5"/>
    <s v=" Garlic"/>
  </r>
  <r>
    <n v="5682"/>
    <x v="1409"/>
    <s v="peppr_salami_s"/>
    <n v="1"/>
    <x v="23"/>
    <x v="1387"/>
    <n v="12.5"/>
    <n v="12.5"/>
    <x v="2"/>
    <x v="2"/>
    <x v="26"/>
    <x v="4"/>
    <n v="11"/>
    <x v="0"/>
    <s v="Genoa Salami"/>
  </r>
  <r>
    <n v="5682"/>
    <x v="1409"/>
    <s v="peppr_salami_s"/>
    <n v="1"/>
    <x v="23"/>
    <x v="1387"/>
    <n v="12.5"/>
    <n v="12.5"/>
    <x v="2"/>
    <x v="2"/>
    <x v="26"/>
    <x v="4"/>
    <n v="11"/>
    <x v="1"/>
    <s v=" Capocollo"/>
  </r>
  <r>
    <n v="5682"/>
    <x v="1409"/>
    <s v="peppr_salami_s"/>
    <n v="1"/>
    <x v="23"/>
    <x v="1387"/>
    <n v="12.5"/>
    <n v="12.5"/>
    <x v="2"/>
    <x v="2"/>
    <x v="26"/>
    <x v="4"/>
    <n v="11"/>
    <x v="2"/>
    <s v=" Pepperoni"/>
  </r>
  <r>
    <n v="5682"/>
    <x v="1409"/>
    <s v="peppr_salami_s"/>
    <n v="1"/>
    <x v="23"/>
    <x v="1387"/>
    <n v="12.5"/>
    <n v="12.5"/>
    <x v="2"/>
    <x v="2"/>
    <x v="26"/>
    <x v="4"/>
    <n v="11"/>
    <x v="3"/>
    <s v=" Tomatoes"/>
  </r>
  <r>
    <n v="5682"/>
    <x v="1409"/>
    <s v="peppr_salami_s"/>
    <n v="1"/>
    <x v="23"/>
    <x v="1387"/>
    <n v="12.5"/>
    <n v="12.5"/>
    <x v="2"/>
    <x v="2"/>
    <x v="26"/>
    <x v="4"/>
    <n v="11"/>
    <x v="4"/>
    <s v=" Asiago Cheese"/>
  </r>
  <r>
    <n v="5682"/>
    <x v="1409"/>
    <s v="peppr_salami_s"/>
    <n v="1"/>
    <x v="23"/>
    <x v="1387"/>
    <n v="12.5"/>
    <n v="12.5"/>
    <x v="2"/>
    <x v="2"/>
    <x v="26"/>
    <x v="4"/>
    <n v="11"/>
    <x v="5"/>
    <s v=" Garlic"/>
  </r>
  <r>
    <n v="5683"/>
    <x v="1409"/>
    <s v="spinach_fet_m"/>
    <n v="1"/>
    <x v="23"/>
    <x v="1387"/>
    <n v="16"/>
    <n v="16"/>
    <x v="0"/>
    <x v="1"/>
    <x v="27"/>
    <x v="4"/>
    <n v="11"/>
    <x v="0"/>
    <s v="Spinach"/>
  </r>
  <r>
    <n v="5683"/>
    <x v="1409"/>
    <s v="spinach_fet_m"/>
    <n v="1"/>
    <x v="23"/>
    <x v="1387"/>
    <n v="16"/>
    <n v="16"/>
    <x v="0"/>
    <x v="1"/>
    <x v="27"/>
    <x v="4"/>
    <n v="11"/>
    <x v="1"/>
    <s v=" Mushrooms"/>
  </r>
  <r>
    <n v="5683"/>
    <x v="1409"/>
    <s v="spinach_fet_m"/>
    <n v="1"/>
    <x v="23"/>
    <x v="1387"/>
    <n v="16"/>
    <n v="16"/>
    <x v="0"/>
    <x v="1"/>
    <x v="27"/>
    <x v="4"/>
    <n v="11"/>
    <x v="2"/>
    <s v=" Red Onions"/>
  </r>
  <r>
    <n v="5683"/>
    <x v="1409"/>
    <s v="spinach_fet_m"/>
    <n v="1"/>
    <x v="23"/>
    <x v="1387"/>
    <n v="16"/>
    <n v="16"/>
    <x v="0"/>
    <x v="1"/>
    <x v="27"/>
    <x v="4"/>
    <n v="11"/>
    <x v="3"/>
    <s v=" Feta Cheese"/>
  </r>
  <r>
    <n v="5683"/>
    <x v="1409"/>
    <s v="spinach_fet_m"/>
    <n v="1"/>
    <x v="23"/>
    <x v="1387"/>
    <n v="16"/>
    <n v="16"/>
    <x v="0"/>
    <x v="1"/>
    <x v="27"/>
    <x v="4"/>
    <n v="11"/>
    <x v="4"/>
    <s v=" Garlic"/>
  </r>
  <r>
    <n v="5684"/>
    <x v="1409"/>
    <s v="spinach_supr_s"/>
    <n v="1"/>
    <x v="23"/>
    <x v="1387"/>
    <n v="12.5"/>
    <n v="12.5"/>
    <x v="2"/>
    <x v="2"/>
    <x v="9"/>
    <x v="4"/>
    <n v="11"/>
    <x v="0"/>
    <s v="Spinach"/>
  </r>
  <r>
    <n v="5684"/>
    <x v="1409"/>
    <s v="spinach_supr_s"/>
    <n v="1"/>
    <x v="23"/>
    <x v="1387"/>
    <n v="12.5"/>
    <n v="12.5"/>
    <x v="2"/>
    <x v="2"/>
    <x v="9"/>
    <x v="4"/>
    <n v="11"/>
    <x v="1"/>
    <s v=" Red Onions"/>
  </r>
  <r>
    <n v="5684"/>
    <x v="1409"/>
    <s v="spinach_supr_s"/>
    <n v="1"/>
    <x v="23"/>
    <x v="1387"/>
    <n v="12.5"/>
    <n v="12.5"/>
    <x v="2"/>
    <x v="2"/>
    <x v="9"/>
    <x v="4"/>
    <n v="11"/>
    <x v="2"/>
    <s v=" Pepperoni"/>
  </r>
  <r>
    <n v="5684"/>
    <x v="1409"/>
    <s v="spinach_supr_s"/>
    <n v="1"/>
    <x v="23"/>
    <x v="1387"/>
    <n v="12.5"/>
    <n v="12.5"/>
    <x v="2"/>
    <x v="2"/>
    <x v="9"/>
    <x v="4"/>
    <n v="11"/>
    <x v="3"/>
    <s v=" Tomatoes"/>
  </r>
  <r>
    <n v="5684"/>
    <x v="1409"/>
    <s v="spinach_supr_s"/>
    <n v="1"/>
    <x v="23"/>
    <x v="1387"/>
    <n v="12.5"/>
    <n v="12.5"/>
    <x v="2"/>
    <x v="2"/>
    <x v="9"/>
    <x v="4"/>
    <n v="11"/>
    <x v="4"/>
    <s v=" Artichokes"/>
  </r>
  <r>
    <n v="5684"/>
    <x v="1409"/>
    <s v="spinach_supr_s"/>
    <n v="1"/>
    <x v="23"/>
    <x v="1387"/>
    <n v="12.5"/>
    <n v="12.5"/>
    <x v="2"/>
    <x v="2"/>
    <x v="9"/>
    <x v="4"/>
    <n v="11"/>
    <x v="5"/>
    <s v=" Kalamata Olives"/>
  </r>
  <r>
    <n v="5684"/>
    <x v="1409"/>
    <s v="spinach_supr_s"/>
    <n v="1"/>
    <x v="23"/>
    <x v="1387"/>
    <n v="12.5"/>
    <n v="12.5"/>
    <x v="2"/>
    <x v="2"/>
    <x v="9"/>
    <x v="4"/>
    <n v="11"/>
    <x v="6"/>
    <s v=" Garlic"/>
  </r>
  <r>
    <n v="5684"/>
    <x v="1409"/>
    <s v="spinach_supr_s"/>
    <n v="1"/>
    <x v="23"/>
    <x v="1387"/>
    <n v="12.5"/>
    <n v="12.5"/>
    <x v="2"/>
    <x v="2"/>
    <x v="9"/>
    <x v="4"/>
    <n v="11"/>
    <x v="7"/>
    <s v=" Asiago Cheese"/>
  </r>
  <r>
    <n v="5685"/>
    <x v="1410"/>
    <s v="pepperoni_l"/>
    <n v="1"/>
    <x v="23"/>
    <x v="1388"/>
    <n v="15.25"/>
    <n v="15.25"/>
    <x v="1"/>
    <x v="0"/>
    <x v="17"/>
    <x v="4"/>
    <n v="11"/>
    <x v="0"/>
    <s v="Mozzarella Cheese"/>
  </r>
  <r>
    <n v="5685"/>
    <x v="1410"/>
    <s v="pepperoni_l"/>
    <n v="1"/>
    <x v="23"/>
    <x v="1388"/>
    <n v="15.25"/>
    <n v="15.25"/>
    <x v="1"/>
    <x v="0"/>
    <x v="17"/>
    <x v="4"/>
    <n v="11"/>
    <x v="1"/>
    <s v=" Pepperoni"/>
  </r>
  <r>
    <n v="5686"/>
    <x v="1410"/>
    <s v="spicy_ital_m"/>
    <n v="1"/>
    <x v="23"/>
    <x v="1388"/>
    <n v="16.5"/>
    <n v="16.5"/>
    <x v="0"/>
    <x v="2"/>
    <x v="12"/>
    <x v="4"/>
    <n v="11"/>
    <x v="0"/>
    <s v="Capocollo"/>
  </r>
  <r>
    <n v="5686"/>
    <x v="1410"/>
    <s v="spicy_ital_m"/>
    <n v="1"/>
    <x v="23"/>
    <x v="1388"/>
    <n v="16.5"/>
    <n v="16.5"/>
    <x v="0"/>
    <x v="2"/>
    <x v="12"/>
    <x v="4"/>
    <n v="11"/>
    <x v="1"/>
    <s v=" Tomatoes"/>
  </r>
  <r>
    <n v="5686"/>
    <x v="1410"/>
    <s v="spicy_ital_m"/>
    <n v="1"/>
    <x v="23"/>
    <x v="1388"/>
    <n v="16.5"/>
    <n v="16.5"/>
    <x v="0"/>
    <x v="2"/>
    <x v="12"/>
    <x v="4"/>
    <n v="11"/>
    <x v="2"/>
    <s v=" Goat Cheese"/>
  </r>
  <r>
    <n v="5686"/>
    <x v="1410"/>
    <s v="spicy_ital_m"/>
    <n v="1"/>
    <x v="23"/>
    <x v="1388"/>
    <n v="16.5"/>
    <n v="16.5"/>
    <x v="0"/>
    <x v="2"/>
    <x v="12"/>
    <x v="4"/>
    <n v="11"/>
    <x v="3"/>
    <s v=" Artichokes"/>
  </r>
  <r>
    <n v="5686"/>
    <x v="1410"/>
    <s v="spicy_ital_m"/>
    <n v="1"/>
    <x v="23"/>
    <x v="1388"/>
    <n v="16.5"/>
    <n v="16.5"/>
    <x v="0"/>
    <x v="2"/>
    <x v="12"/>
    <x v="4"/>
    <n v="11"/>
    <x v="4"/>
    <s v=" Peperoncini verdi"/>
  </r>
  <r>
    <n v="5686"/>
    <x v="1410"/>
    <s v="spicy_ital_m"/>
    <n v="1"/>
    <x v="23"/>
    <x v="1388"/>
    <n v="16.5"/>
    <n v="16.5"/>
    <x v="0"/>
    <x v="2"/>
    <x v="12"/>
    <x v="4"/>
    <n v="11"/>
    <x v="5"/>
    <s v=" Garlic"/>
  </r>
  <r>
    <n v="5687"/>
    <x v="1411"/>
    <s v="ital_veggie_s"/>
    <n v="1"/>
    <x v="23"/>
    <x v="1389"/>
    <n v="12.75"/>
    <n v="12.75"/>
    <x v="2"/>
    <x v="1"/>
    <x v="24"/>
    <x v="4"/>
    <n v="11"/>
    <x v="0"/>
    <s v="Eggplant"/>
  </r>
  <r>
    <n v="5687"/>
    <x v="1411"/>
    <s v="ital_veggie_s"/>
    <n v="1"/>
    <x v="23"/>
    <x v="1389"/>
    <n v="12.75"/>
    <n v="12.75"/>
    <x v="2"/>
    <x v="1"/>
    <x v="24"/>
    <x v="4"/>
    <n v="11"/>
    <x v="1"/>
    <s v=" Artichokes"/>
  </r>
  <r>
    <n v="5687"/>
    <x v="1411"/>
    <s v="ital_veggie_s"/>
    <n v="1"/>
    <x v="23"/>
    <x v="1389"/>
    <n v="12.75"/>
    <n v="12.75"/>
    <x v="2"/>
    <x v="1"/>
    <x v="24"/>
    <x v="4"/>
    <n v="11"/>
    <x v="2"/>
    <s v=" Tomatoes"/>
  </r>
  <r>
    <n v="5687"/>
    <x v="1411"/>
    <s v="ital_veggie_s"/>
    <n v="1"/>
    <x v="23"/>
    <x v="1389"/>
    <n v="12.75"/>
    <n v="12.75"/>
    <x v="2"/>
    <x v="1"/>
    <x v="24"/>
    <x v="4"/>
    <n v="11"/>
    <x v="3"/>
    <s v=" Zucchini"/>
  </r>
  <r>
    <n v="5687"/>
    <x v="1411"/>
    <s v="ital_veggie_s"/>
    <n v="1"/>
    <x v="23"/>
    <x v="1389"/>
    <n v="12.75"/>
    <n v="12.75"/>
    <x v="2"/>
    <x v="1"/>
    <x v="24"/>
    <x v="4"/>
    <n v="11"/>
    <x v="4"/>
    <s v=" Red Peppers"/>
  </r>
  <r>
    <n v="5687"/>
    <x v="1411"/>
    <s v="ital_veggie_s"/>
    <n v="1"/>
    <x v="23"/>
    <x v="1389"/>
    <n v="12.75"/>
    <n v="12.75"/>
    <x v="2"/>
    <x v="1"/>
    <x v="24"/>
    <x v="4"/>
    <n v="11"/>
    <x v="5"/>
    <s v=" Garlic"/>
  </r>
  <r>
    <n v="5687"/>
    <x v="1411"/>
    <s v="ital_veggie_s"/>
    <n v="1"/>
    <x v="23"/>
    <x v="1389"/>
    <n v="12.75"/>
    <n v="12.75"/>
    <x v="2"/>
    <x v="1"/>
    <x v="24"/>
    <x v="4"/>
    <n v="11"/>
    <x v="6"/>
    <s v=" Pesto Sauce"/>
  </r>
  <r>
    <n v="5688"/>
    <x v="1412"/>
    <s v="pepperoni_s"/>
    <n v="1"/>
    <x v="23"/>
    <x v="1390"/>
    <n v="9.75"/>
    <n v="9.75"/>
    <x v="2"/>
    <x v="0"/>
    <x v="17"/>
    <x v="4"/>
    <n v="11"/>
    <x v="0"/>
    <s v="Mozzarella Cheese"/>
  </r>
  <r>
    <n v="5688"/>
    <x v="1412"/>
    <s v="pepperoni_s"/>
    <n v="1"/>
    <x v="23"/>
    <x v="1390"/>
    <n v="9.75"/>
    <n v="9.75"/>
    <x v="2"/>
    <x v="0"/>
    <x v="17"/>
    <x v="4"/>
    <n v="11"/>
    <x v="1"/>
    <s v=" Pepperoni"/>
  </r>
  <r>
    <n v="5689"/>
    <x v="1412"/>
    <s v="sicilian_l"/>
    <n v="1"/>
    <x v="23"/>
    <x v="1390"/>
    <n v="20.25"/>
    <n v="20.25"/>
    <x v="1"/>
    <x v="2"/>
    <x v="28"/>
    <x v="4"/>
    <n v="11"/>
    <x v="0"/>
    <s v="Coarse Sicilian Salami"/>
  </r>
  <r>
    <n v="5689"/>
    <x v="1412"/>
    <s v="sicilian_l"/>
    <n v="1"/>
    <x v="23"/>
    <x v="1390"/>
    <n v="20.25"/>
    <n v="20.25"/>
    <x v="1"/>
    <x v="2"/>
    <x v="28"/>
    <x v="4"/>
    <n v="11"/>
    <x v="1"/>
    <s v=" Tomatoes"/>
  </r>
  <r>
    <n v="5689"/>
    <x v="1412"/>
    <s v="sicilian_l"/>
    <n v="1"/>
    <x v="23"/>
    <x v="1390"/>
    <n v="20.25"/>
    <n v="20.25"/>
    <x v="1"/>
    <x v="2"/>
    <x v="28"/>
    <x v="4"/>
    <n v="11"/>
    <x v="2"/>
    <s v=" Green Olives"/>
  </r>
  <r>
    <n v="5689"/>
    <x v="1412"/>
    <s v="sicilian_l"/>
    <n v="1"/>
    <x v="23"/>
    <x v="1390"/>
    <n v="20.25"/>
    <n v="20.25"/>
    <x v="1"/>
    <x v="2"/>
    <x v="28"/>
    <x v="4"/>
    <n v="11"/>
    <x v="3"/>
    <s v=" Luganega Sausage"/>
  </r>
  <r>
    <n v="5689"/>
    <x v="1412"/>
    <s v="sicilian_l"/>
    <n v="1"/>
    <x v="23"/>
    <x v="1390"/>
    <n v="20.25"/>
    <n v="20.25"/>
    <x v="1"/>
    <x v="2"/>
    <x v="28"/>
    <x v="4"/>
    <n v="11"/>
    <x v="4"/>
    <s v=" Onions"/>
  </r>
  <r>
    <n v="5689"/>
    <x v="1412"/>
    <s v="sicilian_l"/>
    <n v="1"/>
    <x v="23"/>
    <x v="1390"/>
    <n v="20.25"/>
    <n v="20.25"/>
    <x v="1"/>
    <x v="2"/>
    <x v="28"/>
    <x v="4"/>
    <n v="11"/>
    <x v="5"/>
    <s v=" Garlic"/>
  </r>
  <r>
    <n v="5690"/>
    <x v="1413"/>
    <s v="four_cheese_m"/>
    <n v="1"/>
    <x v="23"/>
    <x v="1391"/>
    <n v="14.75"/>
    <n v="14.75"/>
    <x v="0"/>
    <x v="1"/>
    <x v="21"/>
    <x v="4"/>
    <n v="11"/>
    <x v="0"/>
    <s v="Ricotta Cheese"/>
  </r>
  <r>
    <n v="5690"/>
    <x v="1413"/>
    <s v="four_cheese_m"/>
    <n v="1"/>
    <x v="23"/>
    <x v="1391"/>
    <n v="14.75"/>
    <n v="14.75"/>
    <x v="0"/>
    <x v="1"/>
    <x v="21"/>
    <x v="4"/>
    <n v="11"/>
    <x v="1"/>
    <s v=" Gorgonzola Piccante Cheese"/>
  </r>
  <r>
    <n v="5690"/>
    <x v="1413"/>
    <s v="four_cheese_m"/>
    <n v="1"/>
    <x v="23"/>
    <x v="1391"/>
    <n v="14.75"/>
    <n v="14.75"/>
    <x v="0"/>
    <x v="1"/>
    <x v="21"/>
    <x v="4"/>
    <n v="11"/>
    <x v="2"/>
    <s v=" Mozzarella Cheese"/>
  </r>
  <r>
    <n v="5690"/>
    <x v="1413"/>
    <s v="four_cheese_m"/>
    <n v="1"/>
    <x v="23"/>
    <x v="1391"/>
    <n v="14.75"/>
    <n v="14.75"/>
    <x v="0"/>
    <x v="1"/>
    <x v="21"/>
    <x v="4"/>
    <n v="11"/>
    <x v="3"/>
    <s v=" Parmigiano Reggiano Cheese"/>
  </r>
  <r>
    <n v="5690"/>
    <x v="1413"/>
    <s v="four_cheese_m"/>
    <n v="1"/>
    <x v="23"/>
    <x v="1391"/>
    <n v="14.75"/>
    <n v="14.75"/>
    <x v="0"/>
    <x v="1"/>
    <x v="21"/>
    <x v="4"/>
    <n v="11"/>
    <x v="4"/>
    <s v=" Garlic"/>
  </r>
  <r>
    <n v="5691"/>
    <x v="1413"/>
    <s v="napolitana_l"/>
    <n v="1"/>
    <x v="23"/>
    <x v="1391"/>
    <n v="20.5"/>
    <n v="20.5"/>
    <x v="1"/>
    <x v="0"/>
    <x v="22"/>
    <x v="4"/>
    <n v="11"/>
    <x v="0"/>
    <s v="Tomatoes"/>
  </r>
  <r>
    <n v="5691"/>
    <x v="1413"/>
    <s v="napolitana_l"/>
    <n v="1"/>
    <x v="23"/>
    <x v="1391"/>
    <n v="20.5"/>
    <n v="20.5"/>
    <x v="1"/>
    <x v="0"/>
    <x v="22"/>
    <x v="4"/>
    <n v="11"/>
    <x v="1"/>
    <s v=" Anchovies"/>
  </r>
  <r>
    <n v="5691"/>
    <x v="1413"/>
    <s v="napolitana_l"/>
    <n v="1"/>
    <x v="23"/>
    <x v="1391"/>
    <n v="20.5"/>
    <n v="20.5"/>
    <x v="1"/>
    <x v="0"/>
    <x v="22"/>
    <x v="4"/>
    <n v="11"/>
    <x v="2"/>
    <s v=" Green Olives"/>
  </r>
  <r>
    <n v="5691"/>
    <x v="1413"/>
    <s v="napolitana_l"/>
    <n v="1"/>
    <x v="23"/>
    <x v="1391"/>
    <n v="20.5"/>
    <n v="20.5"/>
    <x v="1"/>
    <x v="0"/>
    <x v="22"/>
    <x v="4"/>
    <n v="11"/>
    <x v="3"/>
    <s v=" Red Onions"/>
  </r>
  <r>
    <n v="5691"/>
    <x v="1413"/>
    <s v="napolitana_l"/>
    <n v="1"/>
    <x v="23"/>
    <x v="1391"/>
    <n v="20.5"/>
    <n v="20.5"/>
    <x v="1"/>
    <x v="0"/>
    <x v="22"/>
    <x v="4"/>
    <n v="11"/>
    <x v="4"/>
    <s v=" Garlic"/>
  </r>
  <r>
    <n v="5692"/>
    <x v="1413"/>
    <s v="soppressata_l"/>
    <n v="1"/>
    <x v="23"/>
    <x v="1391"/>
    <n v="20.75"/>
    <n v="20.75"/>
    <x v="1"/>
    <x v="2"/>
    <x v="20"/>
    <x v="4"/>
    <n v="11"/>
    <x v="0"/>
    <s v="Soppressata Salami"/>
  </r>
  <r>
    <n v="5692"/>
    <x v="1413"/>
    <s v="soppressata_l"/>
    <n v="1"/>
    <x v="23"/>
    <x v="1391"/>
    <n v="20.75"/>
    <n v="20.75"/>
    <x v="1"/>
    <x v="2"/>
    <x v="20"/>
    <x v="4"/>
    <n v="11"/>
    <x v="1"/>
    <s v=" Fontina Cheese"/>
  </r>
  <r>
    <n v="5692"/>
    <x v="1413"/>
    <s v="soppressata_l"/>
    <n v="1"/>
    <x v="23"/>
    <x v="1391"/>
    <n v="20.75"/>
    <n v="20.75"/>
    <x v="1"/>
    <x v="2"/>
    <x v="20"/>
    <x v="4"/>
    <n v="11"/>
    <x v="2"/>
    <s v=" Mozzarella Cheese"/>
  </r>
  <r>
    <n v="5692"/>
    <x v="1413"/>
    <s v="soppressata_l"/>
    <n v="1"/>
    <x v="23"/>
    <x v="1391"/>
    <n v="20.75"/>
    <n v="20.75"/>
    <x v="1"/>
    <x v="2"/>
    <x v="20"/>
    <x v="4"/>
    <n v="11"/>
    <x v="3"/>
    <s v=" Mushrooms"/>
  </r>
  <r>
    <n v="5692"/>
    <x v="1413"/>
    <s v="soppressata_l"/>
    <n v="1"/>
    <x v="23"/>
    <x v="1391"/>
    <n v="20.75"/>
    <n v="20.75"/>
    <x v="1"/>
    <x v="2"/>
    <x v="20"/>
    <x v="4"/>
    <n v="11"/>
    <x v="4"/>
    <s v=" Garlic"/>
  </r>
  <r>
    <n v="5693"/>
    <x v="1413"/>
    <s v="thai_ckn_s"/>
    <n v="1"/>
    <x v="23"/>
    <x v="1391"/>
    <n v="12.75"/>
    <n v="12.75"/>
    <x v="2"/>
    <x v="3"/>
    <x v="5"/>
    <x v="4"/>
    <n v="11"/>
    <x v="0"/>
    <s v="Chicken"/>
  </r>
  <r>
    <n v="5693"/>
    <x v="1413"/>
    <s v="thai_ckn_s"/>
    <n v="1"/>
    <x v="23"/>
    <x v="1391"/>
    <n v="12.75"/>
    <n v="12.75"/>
    <x v="2"/>
    <x v="3"/>
    <x v="5"/>
    <x v="4"/>
    <n v="11"/>
    <x v="1"/>
    <s v=" Pineapple"/>
  </r>
  <r>
    <n v="5693"/>
    <x v="1413"/>
    <s v="thai_ckn_s"/>
    <n v="1"/>
    <x v="23"/>
    <x v="1391"/>
    <n v="12.75"/>
    <n v="12.75"/>
    <x v="2"/>
    <x v="3"/>
    <x v="5"/>
    <x v="4"/>
    <n v="11"/>
    <x v="2"/>
    <s v=" Tomatoes"/>
  </r>
  <r>
    <n v="5693"/>
    <x v="1413"/>
    <s v="thai_ckn_s"/>
    <n v="1"/>
    <x v="23"/>
    <x v="1391"/>
    <n v="12.75"/>
    <n v="12.75"/>
    <x v="2"/>
    <x v="3"/>
    <x v="5"/>
    <x v="4"/>
    <n v="11"/>
    <x v="3"/>
    <s v=" Red Peppers"/>
  </r>
  <r>
    <n v="5693"/>
    <x v="1413"/>
    <s v="thai_ckn_s"/>
    <n v="1"/>
    <x v="23"/>
    <x v="1391"/>
    <n v="12.75"/>
    <n v="12.75"/>
    <x v="2"/>
    <x v="3"/>
    <x v="5"/>
    <x v="4"/>
    <n v="11"/>
    <x v="4"/>
    <s v=" Thai Sweet Chilli Sauce"/>
  </r>
  <r>
    <n v="5694"/>
    <x v="1414"/>
    <s v="four_cheese_l"/>
    <n v="1"/>
    <x v="23"/>
    <x v="1392"/>
    <n v="17.95"/>
    <n v="17.95"/>
    <x v="1"/>
    <x v="1"/>
    <x v="21"/>
    <x v="4"/>
    <n v="11"/>
    <x v="0"/>
    <s v="Ricotta Cheese"/>
  </r>
  <r>
    <n v="5694"/>
    <x v="1414"/>
    <s v="four_cheese_l"/>
    <n v="1"/>
    <x v="23"/>
    <x v="1392"/>
    <n v="17.95"/>
    <n v="17.95"/>
    <x v="1"/>
    <x v="1"/>
    <x v="21"/>
    <x v="4"/>
    <n v="11"/>
    <x v="1"/>
    <s v=" Gorgonzola Piccante Cheese"/>
  </r>
  <r>
    <n v="5694"/>
    <x v="1414"/>
    <s v="four_cheese_l"/>
    <n v="1"/>
    <x v="23"/>
    <x v="1392"/>
    <n v="17.95"/>
    <n v="17.95"/>
    <x v="1"/>
    <x v="1"/>
    <x v="21"/>
    <x v="4"/>
    <n v="11"/>
    <x v="2"/>
    <s v=" Mozzarella Cheese"/>
  </r>
  <r>
    <n v="5694"/>
    <x v="1414"/>
    <s v="four_cheese_l"/>
    <n v="1"/>
    <x v="23"/>
    <x v="1392"/>
    <n v="17.95"/>
    <n v="17.95"/>
    <x v="1"/>
    <x v="1"/>
    <x v="21"/>
    <x v="4"/>
    <n v="11"/>
    <x v="3"/>
    <s v=" Parmigiano Reggiano Cheese"/>
  </r>
  <r>
    <n v="5694"/>
    <x v="1414"/>
    <s v="four_cheese_l"/>
    <n v="1"/>
    <x v="23"/>
    <x v="1392"/>
    <n v="17.95"/>
    <n v="17.95"/>
    <x v="1"/>
    <x v="1"/>
    <x v="21"/>
    <x v="4"/>
    <n v="11"/>
    <x v="4"/>
    <s v=" Garlic"/>
  </r>
  <r>
    <n v="5695"/>
    <x v="1414"/>
    <s v="mediterraneo_m"/>
    <n v="1"/>
    <x v="23"/>
    <x v="1392"/>
    <n v="16"/>
    <n v="16"/>
    <x v="0"/>
    <x v="1"/>
    <x v="25"/>
    <x v="4"/>
    <n v="11"/>
    <x v="0"/>
    <s v="Spinach"/>
  </r>
  <r>
    <n v="5695"/>
    <x v="1414"/>
    <s v="mediterraneo_m"/>
    <n v="1"/>
    <x v="23"/>
    <x v="1392"/>
    <n v="16"/>
    <n v="16"/>
    <x v="0"/>
    <x v="1"/>
    <x v="25"/>
    <x v="4"/>
    <n v="11"/>
    <x v="1"/>
    <s v=" Artichokes"/>
  </r>
  <r>
    <n v="5695"/>
    <x v="1414"/>
    <s v="mediterraneo_m"/>
    <n v="1"/>
    <x v="23"/>
    <x v="1392"/>
    <n v="16"/>
    <n v="16"/>
    <x v="0"/>
    <x v="1"/>
    <x v="25"/>
    <x v="4"/>
    <n v="11"/>
    <x v="2"/>
    <s v=" Kalamata Olives"/>
  </r>
  <r>
    <n v="5695"/>
    <x v="1414"/>
    <s v="mediterraneo_m"/>
    <n v="1"/>
    <x v="23"/>
    <x v="1392"/>
    <n v="16"/>
    <n v="16"/>
    <x v="0"/>
    <x v="1"/>
    <x v="25"/>
    <x v="4"/>
    <n v="11"/>
    <x v="3"/>
    <s v=" Sun-dried Tomatoes"/>
  </r>
  <r>
    <n v="5695"/>
    <x v="1414"/>
    <s v="mediterraneo_m"/>
    <n v="1"/>
    <x v="23"/>
    <x v="1392"/>
    <n v="16"/>
    <n v="16"/>
    <x v="0"/>
    <x v="1"/>
    <x v="25"/>
    <x v="4"/>
    <n v="11"/>
    <x v="4"/>
    <s v=" Feta Cheese"/>
  </r>
  <r>
    <n v="5695"/>
    <x v="1414"/>
    <s v="mediterraneo_m"/>
    <n v="1"/>
    <x v="23"/>
    <x v="1392"/>
    <n v="16"/>
    <n v="16"/>
    <x v="0"/>
    <x v="1"/>
    <x v="25"/>
    <x v="4"/>
    <n v="11"/>
    <x v="5"/>
    <s v=" Plum Tomatoes"/>
  </r>
  <r>
    <n v="5695"/>
    <x v="1414"/>
    <s v="mediterraneo_m"/>
    <n v="1"/>
    <x v="23"/>
    <x v="1392"/>
    <n v="16"/>
    <n v="16"/>
    <x v="0"/>
    <x v="1"/>
    <x v="25"/>
    <x v="4"/>
    <n v="11"/>
    <x v="6"/>
    <s v=" Red Onions"/>
  </r>
  <r>
    <n v="5696"/>
    <x v="1414"/>
    <s v="thai_ckn_l"/>
    <n v="1"/>
    <x v="23"/>
    <x v="1392"/>
    <n v="20.75"/>
    <n v="20.75"/>
    <x v="1"/>
    <x v="3"/>
    <x v="5"/>
    <x v="4"/>
    <n v="11"/>
    <x v="0"/>
    <s v="Chicken"/>
  </r>
  <r>
    <n v="5696"/>
    <x v="1414"/>
    <s v="thai_ckn_l"/>
    <n v="1"/>
    <x v="23"/>
    <x v="1392"/>
    <n v="20.75"/>
    <n v="20.75"/>
    <x v="1"/>
    <x v="3"/>
    <x v="5"/>
    <x v="4"/>
    <n v="11"/>
    <x v="1"/>
    <s v=" Pineapple"/>
  </r>
  <r>
    <n v="5696"/>
    <x v="1414"/>
    <s v="thai_ckn_l"/>
    <n v="1"/>
    <x v="23"/>
    <x v="1392"/>
    <n v="20.75"/>
    <n v="20.75"/>
    <x v="1"/>
    <x v="3"/>
    <x v="5"/>
    <x v="4"/>
    <n v="11"/>
    <x v="2"/>
    <s v=" Tomatoes"/>
  </r>
  <r>
    <n v="5696"/>
    <x v="1414"/>
    <s v="thai_ckn_l"/>
    <n v="1"/>
    <x v="23"/>
    <x v="1392"/>
    <n v="20.75"/>
    <n v="20.75"/>
    <x v="1"/>
    <x v="3"/>
    <x v="5"/>
    <x v="4"/>
    <n v="11"/>
    <x v="3"/>
    <s v=" Red Peppers"/>
  </r>
  <r>
    <n v="5696"/>
    <x v="1414"/>
    <s v="thai_ckn_l"/>
    <n v="1"/>
    <x v="23"/>
    <x v="1392"/>
    <n v="20.75"/>
    <n v="20.75"/>
    <x v="1"/>
    <x v="3"/>
    <x v="5"/>
    <x v="4"/>
    <n v="11"/>
    <x v="4"/>
    <s v=" Thai Sweet Chilli Sauce"/>
  </r>
  <r>
    <n v="5697"/>
    <x v="1414"/>
    <s v="veggie_veg_m"/>
    <n v="1"/>
    <x v="23"/>
    <x v="1392"/>
    <n v="16"/>
    <n v="16"/>
    <x v="0"/>
    <x v="1"/>
    <x v="14"/>
    <x v="4"/>
    <n v="11"/>
    <x v="0"/>
    <s v="Mushrooms"/>
  </r>
  <r>
    <n v="5697"/>
    <x v="1414"/>
    <s v="veggie_veg_m"/>
    <n v="1"/>
    <x v="23"/>
    <x v="1392"/>
    <n v="16"/>
    <n v="16"/>
    <x v="0"/>
    <x v="1"/>
    <x v="14"/>
    <x v="4"/>
    <n v="11"/>
    <x v="1"/>
    <s v=" Tomatoes"/>
  </r>
  <r>
    <n v="5697"/>
    <x v="1414"/>
    <s v="veggie_veg_m"/>
    <n v="1"/>
    <x v="23"/>
    <x v="1392"/>
    <n v="16"/>
    <n v="16"/>
    <x v="0"/>
    <x v="1"/>
    <x v="14"/>
    <x v="4"/>
    <n v="11"/>
    <x v="2"/>
    <s v=" Red Peppers"/>
  </r>
  <r>
    <n v="5697"/>
    <x v="1414"/>
    <s v="veggie_veg_m"/>
    <n v="1"/>
    <x v="23"/>
    <x v="1392"/>
    <n v="16"/>
    <n v="16"/>
    <x v="0"/>
    <x v="1"/>
    <x v="14"/>
    <x v="4"/>
    <n v="11"/>
    <x v="3"/>
    <s v=" Green Peppers"/>
  </r>
  <r>
    <n v="5697"/>
    <x v="1414"/>
    <s v="veggie_veg_m"/>
    <n v="1"/>
    <x v="23"/>
    <x v="1392"/>
    <n v="16"/>
    <n v="16"/>
    <x v="0"/>
    <x v="1"/>
    <x v="14"/>
    <x v="4"/>
    <n v="11"/>
    <x v="4"/>
    <s v=" Red Onions"/>
  </r>
  <r>
    <n v="5697"/>
    <x v="1414"/>
    <s v="veggie_veg_m"/>
    <n v="1"/>
    <x v="23"/>
    <x v="1392"/>
    <n v="16"/>
    <n v="16"/>
    <x v="0"/>
    <x v="1"/>
    <x v="14"/>
    <x v="4"/>
    <n v="11"/>
    <x v="5"/>
    <s v=" Zucchini"/>
  </r>
  <r>
    <n v="5697"/>
    <x v="1414"/>
    <s v="veggie_veg_m"/>
    <n v="1"/>
    <x v="23"/>
    <x v="1392"/>
    <n v="16"/>
    <n v="16"/>
    <x v="0"/>
    <x v="1"/>
    <x v="14"/>
    <x v="4"/>
    <n v="11"/>
    <x v="6"/>
    <s v=" Spinach"/>
  </r>
  <r>
    <n v="5697"/>
    <x v="1414"/>
    <s v="veggie_veg_m"/>
    <n v="1"/>
    <x v="23"/>
    <x v="1392"/>
    <n v="16"/>
    <n v="16"/>
    <x v="0"/>
    <x v="1"/>
    <x v="14"/>
    <x v="4"/>
    <n v="11"/>
    <x v="7"/>
    <s v=" Garlic"/>
  </r>
  <r>
    <n v="5698"/>
    <x v="1415"/>
    <s v="five_cheese_l"/>
    <n v="1"/>
    <x v="23"/>
    <x v="491"/>
    <n v="18.5"/>
    <n v="18.5"/>
    <x v="1"/>
    <x v="1"/>
    <x v="2"/>
    <x v="4"/>
    <n v="11"/>
    <x v="0"/>
    <s v="Mozzarella Cheese"/>
  </r>
  <r>
    <n v="5698"/>
    <x v="1415"/>
    <s v="five_cheese_l"/>
    <n v="1"/>
    <x v="23"/>
    <x v="491"/>
    <n v="18.5"/>
    <n v="18.5"/>
    <x v="1"/>
    <x v="1"/>
    <x v="2"/>
    <x v="4"/>
    <n v="11"/>
    <x v="1"/>
    <s v=" Provolone Cheese"/>
  </r>
  <r>
    <n v="5698"/>
    <x v="1415"/>
    <s v="five_cheese_l"/>
    <n v="1"/>
    <x v="23"/>
    <x v="491"/>
    <n v="18.5"/>
    <n v="18.5"/>
    <x v="1"/>
    <x v="1"/>
    <x v="2"/>
    <x v="4"/>
    <n v="11"/>
    <x v="2"/>
    <s v=" Smoked Gouda Cheese"/>
  </r>
  <r>
    <n v="5698"/>
    <x v="1415"/>
    <s v="five_cheese_l"/>
    <n v="1"/>
    <x v="23"/>
    <x v="491"/>
    <n v="18.5"/>
    <n v="18.5"/>
    <x v="1"/>
    <x v="1"/>
    <x v="2"/>
    <x v="4"/>
    <n v="11"/>
    <x v="3"/>
    <s v=" Romano Cheese"/>
  </r>
  <r>
    <n v="5698"/>
    <x v="1415"/>
    <s v="five_cheese_l"/>
    <n v="1"/>
    <x v="23"/>
    <x v="491"/>
    <n v="18.5"/>
    <n v="18.5"/>
    <x v="1"/>
    <x v="1"/>
    <x v="2"/>
    <x v="4"/>
    <n v="11"/>
    <x v="4"/>
    <s v=" Blue Cheese"/>
  </r>
  <r>
    <n v="5698"/>
    <x v="1415"/>
    <s v="five_cheese_l"/>
    <n v="1"/>
    <x v="23"/>
    <x v="491"/>
    <n v="18.5"/>
    <n v="18.5"/>
    <x v="1"/>
    <x v="1"/>
    <x v="2"/>
    <x v="4"/>
    <n v="11"/>
    <x v="5"/>
    <s v=" Garlic"/>
  </r>
  <r>
    <n v="5699"/>
    <x v="1415"/>
    <s v="four_cheese_l"/>
    <n v="1"/>
    <x v="23"/>
    <x v="491"/>
    <n v="17.95"/>
    <n v="17.95"/>
    <x v="1"/>
    <x v="1"/>
    <x v="21"/>
    <x v="4"/>
    <n v="11"/>
    <x v="0"/>
    <s v="Ricotta Cheese"/>
  </r>
  <r>
    <n v="5699"/>
    <x v="1415"/>
    <s v="four_cheese_l"/>
    <n v="1"/>
    <x v="23"/>
    <x v="491"/>
    <n v="17.95"/>
    <n v="17.95"/>
    <x v="1"/>
    <x v="1"/>
    <x v="21"/>
    <x v="4"/>
    <n v="11"/>
    <x v="1"/>
    <s v=" Gorgonzola Piccante Cheese"/>
  </r>
  <r>
    <n v="5699"/>
    <x v="1415"/>
    <s v="four_cheese_l"/>
    <n v="1"/>
    <x v="23"/>
    <x v="491"/>
    <n v="17.95"/>
    <n v="17.95"/>
    <x v="1"/>
    <x v="1"/>
    <x v="21"/>
    <x v="4"/>
    <n v="11"/>
    <x v="2"/>
    <s v=" Mozzarella Cheese"/>
  </r>
  <r>
    <n v="5699"/>
    <x v="1415"/>
    <s v="four_cheese_l"/>
    <n v="1"/>
    <x v="23"/>
    <x v="491"/>
    <n v="17.95"/>
    <n v="17.95"/>
    <x v="1"/>
    <x v="1"/>
    <x v="21"/>
    <x v="4"/>
    <n v="11"/>
    <x v="3"/>
    <s v=" Parmigiano Reggiano Cheese"/>
  </r>
  <r>
    <n v="5699"/>
    <x v="1415"/>
    <s v="four_cheese_l"/>
    <n v="1"/>
    <x v="23"/>
    <x v="491"/>
    <n v="17.95"/>
    <n v="17.95"/>
    <x v="1"/>
    <x v="1"/>
    <x v="21"/>
    <x v="4"/>
    <n v="11"/>
    <x v="4"/>
    <s v=" Garlic"/>
  </r>
  <r>
    <n v="5700"/>
    <x v="1415"/>
    <s v="pep_msh_pep_s"/>
    <n v="1"/>
    <x v="23"/>
    <x v="491"/>
    <n v="11"/>
    <n v="11"/>
    <x v="2"/>
    <x v="0"/>
    <x v="30"/>
    <x v="4"/>
    <n v="11"/>
    <x v="0"/>
    <s v="Pepperoni"/>
  </r>
  <r>
    <n v="5700"/>
    <x v="1415"/>
    <s v="pep_msh_pep_s"/>
    <n v="1"/>
    <x v="23"/>
    <x v="491"/>
    <n v="11"/>
    <n v="11"/>
    <x v="2"/>
    <x v="0"/>
    <x v="30"/>
    <x v="4"/>
    <n v="11"/>
    <x v="1"/>
    <s v=" Mushrooms"/>
  </r>
  <r>
    <n v="5700"/>
    <x v="1415"/>
    <s v="pep_msh_pep_s"/>
    <n v="1"/>
    <x v="23"/>
    <x v="491"/>
    <n v="11"/>
    <n v="11"/>
    <x v="2"/>
    <x v="0"/>
    <x v="30"/>
    <x v="4"/>
    <n v="11"/>
    <x v="2"/>
    <s v=" Green Peppers"/>
  </r>
  <r>
    <n v="5701"/>
    <x v="1415"/>
    <s v="thai_ckn_s"/>
    <n v="1"/>
    <x v="23"/>
    <x v="491"/>
    <n v="12.75"/>
    <n v="12.75"/>
    <x v="2"/>
    <x v="3"/>
    <x v="5"/>
    <x v="4"/>
    <n v="11"/>
    <x v="0"/>
    <s v="Chicken"/>
  </r>
  <r>
    <n v="5701"/>
    <x v="1415"/>
    <s v="thai_ckn_s"/>
    <n v="1"/>
    <x v="23"/>
    <x v="491"/>
    <n v="12.75"/>
    <n v="12.75"/>
    <x v="2"/>
    <x v="3"/>
    <x v="5"/>
    <x v="4"/>
    <n v="11"/>
    <x v="1"/>
    <s v=" Pineapple"/>
  </r>
  <r>
    <n v="5701"/>
    <x v="1415"/>
    <s v="thai_ckn_s"/>
    <n v="1"/>
    <x v="23"/>
    <x v="491"/>
    <n v="12.75"/>
    <n v="12.75"/>
    <x v="2"/>
    <x v="3"/>
    <x v="5"/>
    <x v="4"/>
    <n v="11"/>
    <x v="2"/>
    <s v=" Tomatoes"/>
  </r>
  <r>
    <n v="5701"/>
    <x v="1415"/>
    <s v="thai_ckn_s"/>
    <n v="1"/>
    <x v="23"/>
    <x v="491"/>
    <n v="12.75"/>
    <n v="12.75"/>
    <x v="2"/>
    <x v="3"/>
    <x v="5"/>
    <x v="4"/>
    <n v="11"/>
    <x v="3"/>
    <s v=" Red Peppers"/>
  </r>
  <r>
    <n v="5701"/>
    <x v="1415"/>
    <s v="thai_ckn_s"/>
    <n v="1"/>
    <x v="23"/>
    <x v="491"/>
    <n v="12.75"/>
    <n v="12.75"/>
    <x v="2"/>
    <x v="3"/>
    <x v="5"/>
    <x v="4"/>
    <n v="11"/>
    <x v="4"/>
    <s v=" Thai Sweet Chilli Sauce"/>
  </r>
  <r>
    <n v="5702"/>
    <x v="1416"/>
    <s v="green_garden_m"/>
    <n v="1"/>
    <x v="23"/>
    <x v="1393"/>
    <n v="16"/>
    <n v="16"/>
    <x v="0"/>
    <x v="1"/>
    <x v="10"/>
    <x v="4"/>
    <n v="11"/>
    <x v="0"/>
    <s v="Spinach"/>
  </r>
  <r>
    <n v="5702"/>
    <x v="1416"/>
    <s v="green_garden_m"/>
    <n v="1"/>
    <x v="23"/>
    <x v="1393"/>
    <n v="16"/>
    <n v="16"/>
    <x v="0"/>
    <x v="1"/>
    <x v="10"/>
    <x v="4"/>
    <n v="11"/>
    <x v="1"/>
    <s v=" Mushrooms"/>
  </r>
  <r>
    <n v="5702"/>
    <x v="1416"/>
    <s v="green_garden_m"/>
    <n v="1"/>
    <x v="23"/>
    <x v="1393"/>
    <n v="16"/>
    <n v="16"/>
    <x v="0"/>
    <x v="1"/>
    <x v="10"/>
    <x v="4"/>
    <n v="11"/>
    <x v="2"/>
    <s v=" Tomatoes"/>
  </r>
  <r>
    <n v="5702"/>
    <x v="1416"/>
    <s v="green_garden_m"/>
    <n v="1"/>
    <x v="23"/>
    <x v="1393"/>
    <n v="16"/>
    <n v="16"/>
    <x v="0"/>
    <x v="1"/>
    <x v="10"/>
    <x v="4"/>
    <n v="11"/>
    <x v="3"/>
    <s v=" Green Olives"/>
  </r>
  <r>
    <n v="5702"/>
    <x v="1416"/>
    <s v="green_garden_m"/>
    <n v="1"/>
    <x v="23"/>
    <x v="1393"/>
    <n v="16"/>
    <n v="16"/>
    <x v="0"/>
    <x v="1"/>
    <x v="10"/>
    <x v="4"/>
    <n v="11"/>
    <x v="4"/>
    <s v=" Feta Cheese"/>
  </r>
  <r>
    <n v="5703"/>
    <x v="1417"/>
    <s v="big_meat_s"/>
    <n v="1"/>
    <x v="23"/>
    <x v="1394"/>
    <n v="12"/>
    <n v="12"/>
    <x v="2"/>
    <x v="0"/>
    <x v="19"/>
    <x v="4"/>
    <n v="11"/>
    <x v="0"/>
    <s v="Bacon"/>
  </r>
  <r>
    <n v="5703"/>
    <x v="1417"/>
    <s v="big_meat_s"/>
    <n v="1"/>
    <x v="23"/>
    <x v="1394"/>
    <n v="12"/>
    <n v="12"/>
    <x v="2"/>
    <x v="0"/>
    <x v="19"/>
    <x v="4"/>
    <n v="11"/>
    <x v="1"/>
    <s v=" Pepperoni"/>
  </r>
  <r>
    <n v="5703"/>
    <x v="1417"/>
    <s v="big_meat_s"/>
    <n v="1"/>
    <x v="23"/>
    <x v="1394"/>
    <n v="12"/>
    <n v="12"/>
    <x v="2"/>
    <x v="0"/>
    <x v="19"/>
    <x v="4"/>
    <n v="11"/>
    <x v="2"/>
    <s v=" Italian Sausage"/>
  </r>
  <r>
    <n v="5703"/>
    <x v="1417"/>
    <s v="big_meat_s"/>
    <n v="1"/>
    <x v="23"/>
    <x v="1394"/>
    <n v="12"/>
    <n v="12"/>
    <x v="2"/>
    <x v="0"/>
    <x v="19"/>
    <x v="4"/>
    <n v="11"/>
    <x v="3"/>
    <s v=" Chorizo Sausage"/>
  </r>
  <r>
    <n v="5704"/>
    <x v="1417"/>
    <s v="four_cheese_l"/>
    <n v="1"/>
    <x v="23"/>
    <x v="1394"/>
    <n v="17.95"/>
    <n v="17.95"/>
    <x v="1"/>
    <x v="1"/>
    <x v="21"/>
    <x v="4"/>
    <n v="11"/>
    <x v="0"/>
    <s v="Ricotta Cheese"/>
  </r>
  <r>
    <n v="5704"/>
    <x v="1417"/>
    <s v="four_cheese_l"/>
    <n v="1"/>
    <x v="23"/>
    <x v="1394"/>
    <n v="17.95"/>
    <n v="17.95"/>
    <x v="1"/>
    <x v="1"/>
    <x v="21"/>
    <x v="4"/>
    <n v="11"/>
    <x v="1"/>
    <s v=" Gorgonzola Piccante Cheese"/>
  </r>
  <r>
    <n v="5704"/>
    <x v="1417"/>
    <s v="four_cheese_l"/>
    <n v="1"/>
    <x v="23"/>
    <x v="1394"/>
    <n v="17.95"/>
    <n v="17.95"/>
    <x v="1"/>
    <x v="1"/>
    <x v="21"/>
    <x v="4"/>
    <n v="11"/>
    <x v="2"/>
    <s v=" Mozzarella Cheese"/>
  </r>
  <r>
    <n v="5704"/>
    <x v="1417"/>
    <s v="four_cheese_l"/>
    <n v="1"/>
    <x v="23"/>
    <x v="1394"/>
    <n v="17.95"/>
    <n v="17.95"/>
    <x v="1"/>
    <x v="1"/>
    <x v="21"/>
    <x v="4"/>
    <n v="11"/>
    <x v="3"/>
    <s v=" Parmigiano Reggiano Cheese"/>
  </r>
  <r>
    <n v="5704"/>
    <x v="1417"/>
    <s v="four_cheese_l"/>
    <n v="1"/>
    <x v="23"/>
    <x v="1394"/>
    <n v="17.95"/>
    <n v="17.95"/>
    <x v="1"/>
    <x v="1"/>
    <x v="21"/>
    <x v="4"/>
    <n v="11"/>
    <x v="4"/>
    <s v=" Garlic"/>
  </r>
  <r>
    <n v="5705"/>
    <x v="1418"/>
    <s v="bbq_ckn_m"/>
    <n v="1"/>
    <x v="23"/>
    <x v="1395"/>
    <n v="16.75"/>
    <n v="16.75"/>
    <x v="0"/>
    <x v="3"/>
    <x v="7"/>
    <x v="4"/>
    <n v="11"/>
    <x v="0"/>
    <s v="Barbecued Chicken"/>
  </r>
  <r>
    <n v="5705"/>
    <x v="1418"/>
    <s v="bbq_ckn_m"/>
    <n v="1"/>
    <x v="23"/>
    <x v="1395"/>
    <n v="16.75"/>
    <n v="16.75"/>
    <x v="0"/>
    <x v="3"/>
    <x v="7"/>
    <x v="4"/>
    <n v="11"/>
    <x v="1"/>
    <s v=" Red Peppers"/>
  </r>
  <r>
    <n v="5705"/>
    <x v="1418"/>
    <s v="bbq_ckn_m"/>
    <n v="1"/>
    <x v="23"/>
    <x v="1395"/>
    <n v="16.75"/>
    <n v="16.75"/>
    <x v="0"/>
    <x v="3"/>
    <x v="7"/>
    <x v="4"/>
    <n v="11"/>
    <x v="2"/>
    <s v=" Green Peppers"/>
  </r>
  <r>
    <n v="5705"/>
    <x v="1418"/>
    <s v="bbq_ckn_m"/>
    <n v="1"/>
    <x v="23"/>
    <x v="1395"/>
    <n v="16.75"/>
    <n v="16.75"/>
    <x v="0"/>
    <x v="3"/>
    <x v="7"/>
    <x v="4"/>
    <n v="11"/>
    <x v="3"/>
    <s v=" Tomatoes"/>
  </r>
  <r>
    <n v="5705"/>
    <x v="1418"/>
    <s v="bbq_ckn_m"/>
    <n v="1"/>
    <x v="23"/>
    <x v="1395"/>
    <n v="16.75"/>
    <n v="16.75"/>
    <x v="0"/>
    <x v="3"/>
    <x v="7"/>
    <x v="4"/>
    <n v="11"/>
    <x v="4"/>
    <s v=" Red Onions"/>
  </r>
  <r>
    <n v="5705"/>
    <x v="1418"/>
    <s v="bbq_ckn_m"/>
    <n v="1"/>
    <x v="23"/>
    <x v="1395"/>
    <n v="16.75"/>
    <n v="16.75"/>
    <x v="0"/>
    <x v="3"/>
    <x v="7"/>
    <x v="4"/>
    <n v="11"/>
    <x v="5"/>
    <s v=" Barbecue Sauce"/>
  </r>
  <r>
    <n v="5706"/>
    <x v="1418"/>
    <s v="ital_veggie_s"/>
    <n v="1"/>
    <x v="23"/>
    <x v="1395"/>
    <n v="12.75"/>
    <n v="12.75"/>
    <x v="2"/>
    <x v="1"/>
    <x v="24"/>
    <x v="4"/>
    <n v="11"/>
    <x v="0"/>
    <s v="Eggplant"/>
  </r>
  <r>
    <n v="5706"/>
    <x v="1418"/>
    <s v="ital_veggie_s"/>
    <n v="1"/>
    <x v="23"/>
    <x v="1395"/>
    <n v="12.75"/>
    <n v="12.75"/>
    <x v="2"/>
    <x v="1"/>
    <x v="24"/>
    <x v="4"/>
    <n v="11"/>
    <x v="1"/>
    <s v=" Artichokes"/>
  </r>
  <r>
    <n v="5706"/>
    <x v="1418"/>
    <s v="ital_veggie_s"/>
    <n v="1"/>
    <x v="23"/>
    <x v="1395"/>
    <n v="12.75"/>
    <n v="12.75"/>
    <x v="2"/>
    <x v="1"/>
    <x v="24"/>
    <x v="4"/>
    <n v="11"/>
    <x v="2"/>
    <s v=" Tomatoes"/>
  </r>
  <r>
    <n v="5706"/>
    <x v="1418"/>
    <s v="ital_veggie_s"/>
    <n v="1"/>
    <x v="23"/>
    <x v="1395"/>
    <n v="12.75"/>
    <n v="12.75"/>
    <x v="2"/>
    <x v="1"/>
    <x v="24"/>
    <x v="4"/>
    <n v="11"/>
    <x v="3"/>
    <s v=" Zucchini"/>
  </r>
  <r>
    <n v="5706"/>
    <x v="1418"/>
    <s v="ital_veggie_s"/>
    <n v="1"/>
    <x v="23"/>
    <x v="1395"/>
    <n v="12.75"/>
    <n v="12.75"/>
    <x v="2"/>
    <x v="1"/>
    <x v="24"/>
    <x v="4"/>
    <n v="11"/>
    <x v="4"/>
    <s v=" Red Peppers"/>
  </r>
  <r>
    <n v="5706"/>
    <x v="1418"/>
    <s v="ital_veggie_s"/>
    <n v="1"/>
    <x v="23"/>
    <x v="1395"/>
    <n v="12.75"/>
    <n v="12.75"/>
    <x v="2"/>
    <x v="1"/>
    <x v="24"/>
    <x v="4"/>
    <n v="11"/>
    <x v="5"/>
    <s v=" Garlic"/>
  </r>
  <r>
    <n v="5706"/>
    <x v="1418"/>
    <s v="ital_veggie_s"/>
    <n v="1"/>
    <x v="23"/>
    <x v="1395"/>
    <n v="12.75"/>
    <n v="12.75"/>
    <x v="2"/>
    <x v="1"/>
    <x v="24"/>
    <x v="4"/>
    <n v="11"/>
    <x v="6"/>
    <s v=" Pesto Sauce"/>
  </r>
  <r>
    <n v="5707"/>
    <x v="1418"/>
    <s v="spin_pesto_s"/>
    <n v="1"/>
    <x v="23"/>
    <x v="1395"/>
    <n v="12.5"/>
    <n v="12.5"/>
    <x v="2"/>
    <x v="1"/>
    <x v="13"/>
    <x v="4"/>
    <n v="11"/>
    <x v="0"/>
    <s v="Spinach"/>
  </r>
  <r>
    <n v="5707"/>
    <x v="1418"/>
    <s v="spin_pesto_s"/>
    <n v="1"/>
    <x v="23"/>
    <x v="1395"/>
    <n v="12.5"/>
    <n v="12.5"/>
    <x v="2"/>
    <x v="1"/>
    <x v="13"/>
    <x v="4"/>
    <n v="11"/>
    <x v="1"/>
    <s v=" Artichokes"/>
  </r>
  <r>
    <n v="5707"/>
    <x v="1418"/>
    <s v="spin_pesto_s"/>
    <n v="1"/>
    <x v="23"/>
    <x v="1395"/>
    <n v="12.5"/>
    <n v="12.5"/>
    <x v="2"/>
    <x v="1"/>
    <x v="13"/>
    <x v="4"/>
    <n v="11"/>
    <x v="2"/>
    <s v=" Tomatoes"/>
  </r>
  <r>
    <n v="5707"/>
    <x v="1418"/>
    <s v="spin_pesto_s"/>
    <n v="1"/>
    <x v="23"/>
    <x v="1395"/>
    <n v="12.5"/>
    <n v="12.5"/>
    <x v="2"/>
    <x v="1"/>
    <x v="13"/>
    <x v="4"/>
    <n v="11"/>
    <x v="3"/>
    <s v=" Sun-dried Tomatoes"/>
  </r>
  <r>
    <n v="5707"/>
    <x v="1418"/>
    <s v="spin_pesto_s"/>
    <n v="1"/>
    <x v="23"/>
    <x v="1395"/>
    <n v="12.5"/>
    <n v="12.5"/>
    <x v="2"/>
    <x v="1"/>
    <x v="13"/>
    <x v="4"/>
    <n v="11"/>
    <x v="4"/>
    <s v=" Garlic"/>
  </r>
  <r>
    <n v="5707"/>
    <x v="1418"/>
    <s v="spin_pesto_s"/>
    <n v="1"/>
    <x v="23"/>
    <x v="1395"/>
    <n v="12.5"/>
    <n v="12.5"/>
    <x v="2"/>
    <x v="1"/>
    <x v="13"/>
    <x v="4"/>
    <n v="11"/>
    <x v="5"/>
    <s v=" Pesto Sauce"/>
  </r>
  <r>
    <n v="5708"/>
    <x v="1419"/>
    <s v="cali_ckn_l"/>
    <n v="1"/>
    <x v="23"/>
    <x v="1396"/>
    <n v="20.75"/>
    <n v="20.75"/>
    <x v="1"/>
    <x v="3"/>
    <x v="16"/>
    <x v="4"/>
    <n v="11"/>
    <x v="0"/>
    <s v="Chicken"/>
  </r>
  <r>
    <n v="5708"/>
    <x v="1419"/>
    <s v="cali_ckn_l"/>
    <n v="1"/>
    <x v="23"/>
    <x v="1396"/>
    <n v="20.75"/>
    <n v="20.75"/>
    <x v="1"/>
    <x v="3"/>
    <x v="16"/>
    <x v="4"/>
    <n v="11"/>
    <x v="1"/>
    <s v=" Artichoke"/>
  </r>
  <r>
    <n v="5708"/>
    <x v="1419"/>
    <s v="cali_ckn_l"/>
    <n v="1"/>
    <x v="23"/>
    <x v="1396"/>
    <n v="20.75"/>
    <n v="20.75"/>
    <x v="1"/>
    <x v="3"/>
    <x v="16"/>
    <x v="4"/>
    <n v="11"/>
    <x v="2"/>
    <s v=" Spinach"/>
  </r>
  <r>
    <n v="5708"/>
    <x v="1419"/>
    <s v="cali_ckn_l"/>
    <n v="1"/>
    <x v="23"/>
    <x v="1396"/>
    <n v="20.75"/>
    <n v="20.75"/>
    <x v="1"/>
    <x v="3"/>
    <x v="16"/>
    <x v="4"/>
    <n v="11"/>
    <x v="3"/>
    <s v=" Garlic"/>
  </r>
  <r>
    <n v="5708"/>
    <x v="1419"/>
    <s v="cali_ckn_l"/>
    <n v="1"/>
    <x v="23"/>
    <x v="1396"/>
    <n v="20.75"/>
    <n v="20.75"/>
    <x v="1"/>
    <x v="3"/>
    <x v="16"/>
    <x v="4"/>
    <n v="11"/>
    <x v="4"/>
    <s v=" Jalapeno Peppers"/>
  </r>
  <r>
    <n v="5708"/>
    <x v="1419"/>
    <s v="cali_ckn_l"/>
    <n v="1"/>
    <x v="23"/>
    <x v="1396"/>
    <n v="20.75"/>
    <n v="20.75"/>
    <x v="1"/>
    <x v="3"/>
    <x v="16"/>
    <x v="4"/>
    <n v="11"/>
    <x v="5"/>
    <s v=" Fontina Cheese"/>
  </r>
  <r>
    <n v="5708"/>
    <x v="1419"/>
    <s v="cali_ckn_l"/>
    <n v="1"/>
    <x v="23"/>
    <x v="1396"/>
    <n v="20.75"/>
    <n v="20.75"/>
    <x v="1"/>
    <x v="3"/>
    <x v="16"/>
    <x v="4"/>
    <n v="11"/>
    <x v="6"/>
    <s v=" Gouda Cheese"/>
  </r>
  <r>
    <n v="5709"/>
    <x v="1419"/>
    <s v="pepperoni_s"/>
    <n v="1"/>
    <x v="23"/>
    <x v="1396"/>
    <n v="9.75"/>
    <n v="9.75"/>
    <x v="2"/>
    <x v="0"/>
    <x v="17"/>
    <x v="4"/>
    <n v="11"/>
    <x v="0"/>
    <s v="Mozzarella Cheese"/>
  </r>
  <r>
    <n v="5709"/>
    <x v="1419"/>
    <s v="pepperoni_s"/>
    <n v="1"/>
    <x v="23"/>
    <x v="1396"/>
    <n v="9.75"/>
    <n v="9.75"/>
    <x v="2"/>
    <x v="0"/>
    <x v="17"/>
    <x v="4"/>
    <n v="11"/>
    <x v="1"/>
    <s v=" Pepperoni"/>
  </r>
  <r>
    <n v="5710"/>
    <x v="1420"/>
    <s v="four_cheese_l"/>
    <n v="1"/>
    <x v="23"/>
    <x v="1397"/>
    <n v="17.95"/>
    <n v="17.95"/>
    <x v="1"/>
    <x v="1"/>
    <x v="21"/>
    <x v="4"/>
    <n v="11"/>
    <x v="0"/>
    <s v="Ricotta Cheese"/>
  </r>
  <r>
    <n v="5710"/>
    <x v="1420"/>
    <s v="four_cheese_l"/>
    <n v="1"/>
    <x v="23"/>
    <x v="1397"/>
    <n v="17.95"/>
    <n v="17.95"/>
    <x v="1"/>
    <x v="1"/>
    <x v="21"/>
    <x v="4"/>
    <n v="11"/>
    <x v="1"/>
    <s v=" Gorgonzola Piccante Cheese"/>
  </r>
  <r>
    <n v="5710"/>
    <x v="1420"/>
    <s v="four_cheese_l"/>
    <n v="1"/>
    <x v="23"/>
    <x v="1397"/>
    <n v="17.95"/>
    <n v="17.95"/>
    <x v="1"/>
    <x v="1"/>
    <x v="21"/>
    <x v="4"/>
    <n v="11"/>
    <x v="2"/>
    <s v=" Mozzarella Cheese"/>
  </r>
  <r>
    <n v="5710"/>
    <x v="1420"/>
    <s v="four_cheese_l"/>
    <n v="1"/>
    <x v="23"/>
    <x v="1397"/>
    <n v="17.95"/>
    <n v="17.95"/>
    <x v="1"/>
    <x v="1"/>
    <x v="21"/>
    <x v="4"/>
    <n v="11"/>
    <x v="3"/>
    <s v=" Parmigiano Reggiano Cheese"/>
  </r>
  <r>
    <n v="5710"/>
    <x v="1420"/>
    <s v="four_cheese_l"/>
    <n v="1"/>
    <x v="23"/>
    <x v="1397"/>
    <n v="17.95"/>
    <n v="17.95"/>
    <x v="1"/>
    <x v="1"/>
    <x v="21"/>
    <x v="4"/>
    <n v="11"/>
    <x v="4"/>
    <s v=" Garlic"/>
  </r>
  <r>
    <n v="5711"/>
    <x v="1420"/>
    <s v="hawaiian_s"/>
    <n v="1"/>
    <x v="23"/>
    <x v="1397"/>
    <n v="10.5"/>
    <n v="10.5"/>
    <x v="2"/>
    <x v="0"/>
    <x v="0"/>
    <x v="4"/>
    <n v="11"/>
    <x v="0"/>
    <s v="Sliced Ham"/>
  </r>
  <r>
    <n v="5711"/>
    <x v="1420"/>
    <s v="hawaiian_s"/>
    <n v="1"/>
    <x v="23"/>
    <x v="1397"/>
    <n v="10.5"/>
    <n v="10.5"/>
    <x v="2"/>
    <x v="0"/>
    <x v="0"/>
    <x v="4"/>
    <n v="11"/>
    <x v="1"/>
    <s v=" Pineapple"/>
  </r>
  <r>
    <n v="5711"/>
    <x v="1420"/>
    <s v="hawaiian_s"/>
    <n v="1"/>
    <x v="23"/>
    <x v="1397"/>
    <n v="10.5"/>
    <n v="10.5"/>
    <x v="2"/>
    <x v="0"/>
    <x v="0"/>
    <x v="4"/>
    <n v="11"/>
    <x v="2"/>
    <s v=" Mozzarella Cheese"/>
  </r>
  <r>
    <n v="5712"/>
    <x v="1420"/>
    <s v="pepperoni_l"/>
    <n v="1"/>
    <x v="23"/>
    <x v="1397"/>
    <n v="15.25"/>
    <n v="15.25"/>
    <x v="1"/>
    <x v="0"/>
    <x v="17"/>
    <x v="4"/>
    <n v="11"/>
    <x v="0"/>
    <s v="Mozzarella Cheese"/>
  </r>
  <r>
    <n v="5712"/>
    <x v="1420"/>
    <s v="pepperoni_l"/>
    <n v="1"/>
    <x v="23"/>
    <x v="1397"/>
    <n v="15.25"/>
    <n v="15.25"/>
    <x v="1"/>
    <x v="0"/>
    <x v="17"/>
    <x v="4"/>
    <n v="11"/>
    <x v="1"/>
    <s v=" Pepperoni"/>
  </r>
  <r>
    <n v="5713"/>
    <x v="1420"/>
    <s v="veggie_veg_m"/>
    <n v="1"/>
    <x v="23"/>
    <x v="1397"/>
    <n v="16"/>
    <n v="16"/>
    <x v="0"/>
    <x v="1"/>
    <x v="14"/>
    <x v="4"/>
    <n v="11"/>
    <x v="0"/>
    <s v="Mushrooms"/>
  </r>
  <r>
    <n v="5713"/>
    <x v="1420"/>
    <s v="veggie_veg_m"/>
    <n v="1"/>
    <x v="23"/>
    <x v="1397"/>
    <n v="16"/>
    <n v="16"/>
    <x v="0"/>
    <x v="1"/>
    <x v="14"/>
    <x v="4"/>
    <n v="11"/>
    <x v="1"/>
    <s v=" Tomatoes"/>
  </r>
  <r>
    <n v="5713"/>
    <x v="1420"/>
    <s v="veggie_veg_m"/>
    <n v="1"/>
    <x v="23"/>
    <x v="1397"/>
    <n v="16"/>
    <n v="16"/>
    <x v="0"/>
    <x v="1"/>
    <x v="14"/>
    <x v="4"/>
    <n v="11"/>
    <x v="2"/>
    <s v=" Red Peppers"/>
  </r>
  <r>
    <n v="5713"/>
    <x v="1420"/>
    <s v="veggie_veg_m"/>
    <n v="1"/>
    <x v="23"/>
    <x v="1397"/>
    <n v="16"/>
    <n v="16"/>
    <x v="0"/>
    <x v="1"/>
    <x v="14"/>
    <x v="4"/>
    <n v="11"/>
    <x v="3"/>
    <s v=" Green Peppers"/>
  </r>
  <r>
    <n v="5713"/>
    <x v="1420"/>
    <s v="veggie_veg_m"/>
    <n v="1"/>
    <x v="23"/>
    <x v="1397"/>
    <n v="16"/>
    <n v="16"/>
    <x v="0"/>
    <x v="1"/>
    <x v="14"/>
    <x v="4"/>
    <n v="11"/>
    <x v="4"/>
    <s v=" Red Onions"/>
  </r>
  <r>
    <n v="5713"/>
    <x v="1420"/>
    <s v="veggie_veg_m"/>
    <n v="1"/>
    <x v="23"/>
    <x v="1397"/>
    <n v="16"/>
    <n v="16"/>
    <x v="0"/>
    <x v="1"/>
    <x v="14"/>
    <x v="4"/>
    <n v="11"/>
    <x v="5"/>
    <s v=" Zucchini"/>
  </r>
  <r>
    <n v="5713"/>
    <x v="1420"/>
    <s v="veggie_veg_m"/>
    <n v="1"/>
    <x v="23"/>
    <x v="1397"/>
    <n v="16"/>
    <n v="16"/>
    <x v="0"/>
    <x v="1"/>
    <x v="14"/>
    <x v="4"/>
    <n v="11"/>
    <x v="6"/>
    <s v=" Spinach"/>
  </r>
  <r>
    <n v="5713"/>
    <x v="1420"/>
    <s v="veggie_veg_m"/>
    <n v="1"/>
    <x v="23"/>
    <x v="1397"/>
    <n v="16"/>
    <n v="16"/>
    <x v="0"/>
    <x v="1"/>
    <x v="14"/>
    <x v="4"/>
    <n v="11"/>
    <x v="7"/>
    <s v=" Garlic"/>
  </r>
  <r>
    <n v="5714"/>
    <x v="1421"/>
    <s v="pep_msh_pep_m"/>
    <n v="2"/>
    <x v="23"/>
    <x v="1398"/>
    <n v="14.5"/>
    <n v="29"/>
    <x v="0"/>
    <x v="0"/>
    <x v="30"/>
    <x v="4"/>
    <n v="11"/>
    <x v="0"/>
    <s v="Pepperoni"/>
  </r>
  <r>
    <n v="5714"/>
    <x v="1421"/>
    <s v="pep_msh_pep_m"/>
    <n v="2"/>
    <x v="23"/>
    <x v="1398"/>
    <n v="14.5"/>
    <n v="29"/>
    <x v="0"/>
    <x v="0"/>
    <x v="30"/>
    <x v="4"/>
    <n v="11"/>
    <x v="1"/>
    <s v=" Mushrooms"/>
  </r>
  <r>
    <n v="5714"/>
    <x v="1421"/>
    <s v="pep_msh_pep_m"/>
    <n v="2"/>
    <x v="23"/>
    <x v="1398"/>
    <n v="14.5"/>
    <n v="29"/>
    <x v="0"/>
    <x v="0"/>
    <x v="30"/>
    <x v="4"/>
    <n v="11"/>
    <x v="2"/>
    <s v=" Green Peppers"/>
  </r>
  <r>
    <n v="5715"/>
    <x v="1421"/>
    <s v="sicilian_s"/>
    <n v="1"/>
    <x v="23"/>
    <x v="1398"/>
    <n v="12.25"/>
    <n v="12.25"/>
    <x v="2"/>
    <x v="2"/>
    <x v="28"/>
    <x v="4"/>
    <n v="11"/>
    <x v="0"/>
    <s v="Coarse Sicilian Salami"/>
  </r>
  <r>
    <n v="5715"/>
    <x v="1421"/>
    <s v="sicilian_s"/>
    <n v="1"/>
    <x v="23"/>
    <x v="1398"/>
    <n v="12.25"/>
    <n v="12.25"/>
    <x v="2"/>
    <x v="2"/>
    <x v="28"/>
    <x v="4"/>
    <n v="11"/>
    <x v="1"/>
    <s v=" Tomatoes"/>
  </r>
  <r>
    <n v="5715"/>
    <x v="1421"/>
    <s v="sicilian_s"/>
    <n v="1"/>
    <x v="23"/>
    <x v="1398"/>
    <n v="12.25"/>
    <n v="12.25"/>
    <x v="2"/>
    <x v="2"/>
    <x v="28"/>
    <x v="4"/>
    <n v="11"/>
    <x v="2"/>
    <s v=" Green Olives"/>
  </r>
  <r>
    <n v="5715"/>
    <x v="1421"/>
    <s v="sicilian_s"/>
    <n v="1"/>
    <x v="23"/>
    <x v="1398"/>
    <n v="12.25"/>
    <n v="12.25"/>
    <x v="2"/>
    <x v="2"/>
    <x v="28"/>
    <x v="4"/>
    <n v="11"/>
    <x v="3"/>
    <s v=" Luganega Sausage"/>
  </r>
  <r>
    <n v="5715"/>
    <x v="1421"/>
    <s v="sicilian_s"/>
    <n v="1"/>
    <x v="23"/>
    <x v="1398"/>
    <n v="12.25"/>
    <n v="12.25"/>
    <x v="2"/>
    <x v="2"/>
    <x v="28"/>
    <x v="4"/>
    <n v="11"/>
    <x v="4"/>
    <s v=" Onions"/>
  </r>
  <r>
    <n v="5715"/>
    <x v="1421"/>
    <s v="sicilian_s"/>
    <n v="1"/>
    <x v="23"/>
    <x v="1398"/>
    <n v="12.25"/>
    <n v="12.25"/>
    <x v="2"/>
    <x v="2"/>
    <x v="28"/>
    <x v="4"/>
    <n v="11"/>
    <x v="5"/>
    <s v=" Garlic"/>
  </r>
  <r>
    <n v="5716"/>
    <x v="1421"/>
    <s v="the_greek_l"/>
    <n v="1"/>
    <x v="23"/>
    <x v="1398"/>
    <n v="20.5"/>
    <n v="20.5"/>
    <x v="1"/>
    <x v="0"/>
    <x v="8"/>
    <x v="4"/>
    <n v="11"/>
    <x v="0"/>
    <s v="Kalamata Olives"/>
  </r>
  <r>
    <n v="5716"/>
    <x v="1421"/>
    <s v="the_greek_l"/>
    <n v="1"/>
    <x v="23"/>
    <x v="1398"/>
    <n v="20.5"/>
    <n v="20.5"/>
    <x v="1"/>
    <x v="0"/>
    <x v="8"/>
    <x v="4"/>
    <n v="11"/>
    <x v="1"/>
    <s v=" Feta Cheese"/>
  </r>
  <r>
    <n v="5716"/>
    <x v="1421"/>
    <s v="the_greek_l"/>
    <n v="1"/>
    <x v="23"/>
    <x v="1398"/>
    <n v="20.5"/>
    <n v="20.5"/>
    <x v="1"/>
    <x v="0"/>
    <x v="8"/>
    <x v="4"/>
    <n v="11"/>
    <x v="2"/>
    <s v=" Tomatoes"/>
  </r>
  <r>
    <n v="5716"/>
    <x v="1421"/>
    <s v="the_greek_l"/>
    <n v="1"/>
    <x v="23"/>
    <x v="1398"/>
    <n v="20.5"/>
    <n v="20.5"/>
    <x v="1"/>
    <x v="0"/>
    <x v="8"/>
    <x v="4"/>
    <n v="11"/>
    <x v="3"/>
    <s v=" Garlic"/>
  </r>
  <r>
    <n v="5716"/>
    <x v="1421"/>
    <s v="the_greek_l"/>
    <n v="1"/>
    <x v="23"/>
    <x v="1398"/>
    <n v="20.5"/>
    <n v="20.5"/>
    <x v="1"/>
    <x v="0"/>
    <x v="8"/>
    <x v="4"/>
    <n v="11"/>
    <x v="4"/>
    <s v=" Beef Chuck Roast"/>
  </r>
  <r>
    <n v="5716"/>
    <x v="1421"/>
    <s v="the_greek_l"/>
    <n v="1"/>
    <x v="23"/>
    <x v="1398"/>
    <n v="20.5"/>
    <n v="20.5"/>
    <x v="1"/>
    <x v="0"/>
    <x v="8"/>
    <x v="4"/>
    <n v="11"/>
    <x v="5"/>
    <s v=" Red Onions"/>
  </r>
  <r>
    <n v="5717"/>
    <x v="1422"/>
    <s v="pep_msh_pep_s"/>
    <n v="1"/>
    <x v="23"/>
    <x v="1399"/>
    <n v="11"/>
    <n v="11"/>
    <x v="2"/>
    <x v="0"/>
    <x v="30"/>
    <x v="4"/>
    <n v="11"/>
    <x v="0"/>
    <s v="Pepperoni"/>
  </r>
  <r>
    <n v="5717"/>
    <x v="1422"/>
    <s v="pep_msh_pep_s"/>
    <n v="1"/>
    <x v="23"/>
    <x v="1399"/>
    <n v="11"/>
    <n v="11"/>
    <x v="2"/>
    <x v="0"/>
    <x v="30"/>
    <x v="4"/>
    <n v="11"/>
    <x v="1"/>
    <s v=" Mushrooms"/>
  </r>
  <r>
    <n v="5717"/>
    <x v="1422"/>
    <s v="pep_msh_pep_s"/>
    <n v="1"/>
    <x v="23"/>
    <x v="1399"/>
    <n v="11"/>
    <n v="11"/>
    <x v="2"/>
    <x v="0"/>
    <x v="30"/>
    <x v="4"/>
    <n v="11"/>
    <x v="2"/>
    <s v=" Green Peppers"/>
  </r>
  <r>
    <n v="5718"/>
    <x v="1422"/>
    <s v="sicilian_m"/>
    <n v="1"/>
    <x v="23"/>
    <x v="1399"/>
    <n v="16.25"/>
    <n v="16.25"/>
    <x v="0"/>
    <x v="2"/>
    <x v="28"/>
    <x v="4"/>
    <n v="11"/>
    <x v="0"/>
    <s v="Coarse Sicilian Salami"/>
  </r>
  <r>
    <n v="5718"/>
    <x v="1422"/>
    <s v="sicilian_m"/>
    <n v="1"/>
    <x v="23"/>
    <x v="1399"/>
    <n v="16.25"/>
    <n v="16.25"/>
    <x v="0"/>
    <x v="2"/>
    <x v="28"/>
    <x v="4"/>
    <n v="11"/>
    <x v="1"/>
    <s v=" Tomatoes"/>
  </r>
  <r>
    <n v="5718"/>
    <x v="1422"/>
    <s v="sicilian_m"/>
    <n v="1"/>
    <x v="23"/>
    <x v="1399"/>
    <n v="16.25"/>
    <n v="16.25"/>
    <x v="0"/>
    <x v="2"/>
    <x v="28"/>
    <x v="4"/>
    <n v="11"/>
    <x v="2"/>
    <s v=" Green Olives"/>
  </r>
  <r>
    <n v="5718"/>
    <x v="1422"/>
    <s v="sicilian_m"/>
    <n v="1"/>
    <x v="23"/>
    <x v="1399"/>
    <n v="16.25"/>
    <n v="16.25"/>
    <x v="0"/>
    <x v="2"/>
    <x v="28"/>
    <x v="4"/>
    <n v="11"/>
    <x v="3"/>
    <s v=" Luganega Sausage"/>
  </r>
  <r>
    <n v="5718"/>
    <x v="1422"/>
    <s v="sicilian_m"/>
    <n v="1"/>
    <x v="23"/>
    <x v="1399"/>
    <n v="16.25"/>
    <n v="16.25"/>
    <x v="0"/>
    <x v="2"/>
    <x v="28"/>
    <x v="4"/>
    <n v="11"/>
    <x v="4"/>
    <s v=" Onions"/>
  </r>
  <r>
    <n v="5718"/>
    <x v="1422"/>
    <s v="sicilian_m"/>
    <n v="1"/>
    <x v="23"/>
    <x v="1399"/>
    <n v="16.25"/>
    <n v="16.25"/>
    <x v="0"/>
    <x v="2"/>
    <x v="28"/>
    <x v="4"/>
    <n v="11"/>
    <x v="5"/>
    <s v=" Garlic"/>
  </r>
  <r>
    <n v="5719"/>
    <x v="1423"/>
    <s v="hawaiian_s"/>
    <n v="1"/>
    <x v="23"/>
    <x v="1400"/>
    <n v="10.5"/>
    <n v="10.5"/>
    <x v="2"/>
    <x v="0"/>
    <x v="0"/>
    <x v="4"/>
    <n v="11"/>
    <x v="0"/>
    <s v="Sliced Ham"/>
  </r>
  <r>
    <n v="5719"/>
    <x v="1423"/>
    <s v="hawaiian_s"/>
    <n v="1"/>
    <x v="23"/>
    <x v="1400"/>
    <n v="10.5"/>
    <n v="10.5"/>
    <x v="2"/>
    <x v="0"/>
    <x v="0"/>
    <x v="4"/>
    <n v="11"/>
    <x v="1"/>
    <s v=" Pineapple"/>
  </r>
  <r>
    <n v="5719"/>
    <x v="1423"/>
    <s v="hawaiian_s"/>
    <n v="1"/>
    <x v="23"/>
    <x v="1400"/>
    <n v="10.5"/>
    <n v="10.5"/>
    <x v="2"/>
    <x v="0"/>
    <x v="0"/>
    <x v="4"/>
    <n v="11"/>
    <x v="2"/>
    <s v=" Mozzarella Cheese"/>
  </r>
  <r>
    <n v="5720"/>
    <x v="1424"/>
    <s v="bbq_ckn_s"/>
    <n v="1"/>
    <x v="23"/>
    <x v="1401"/>
    <n v="12.75"/>
    <n v="12.75"/>
    <x v="2"/>
    <x v="3"/>
    <x v="7"/>
    <x v="4"/>
    <n v="11"/>
    <x v="0"/>
    <s v="Barbecued Chicken"/>
  </r>
  <r>
    <n v="5720"/>
    <x v="1424"/>
    <s v="bbq_ckn_s"/>
    <n v="1"/>
    <x v="23"/>
    <x v="1401"/>
    <n v="12.75"/>
    <n v="12.75"/>
    <x v="2"/>
    <x v="3"/>
    <x v="7"/>
    <x v="4"/>
    <n v="11"/>
    <x v="1"/>
    <s v=" Red Peppers"/>
  </r>
  <r>
    <n v="5720"/>
    <x v="1424"/>
    <s v="bbq_ckn_s"/>
    <n v="1"/>
    <x v="23"/>
    <x v="1401"/>
    <n v="12.75"/>
    <n v="12.75"/>
    <x v="2"/>
    <x v="3"/>
    <x v="7"/>
    <x v="4"/>
    <n v="11"/>
    <x v="2"/>
    <s v=" Green Peppers"/>
  </r>
  <r>
    <n v="5720"/>
    <x v="1424"/>
    <s v="bbq_ckn_s"/>
    <n v="1"/>
    <x v="23"/>
    <x v="1401"/>
    <n v="12.75"/>
    <n v="12.75"/>
    <x v="2"/>
    <x v="3"/>
    <x v="7"/>
    <x v="4"/>
    <n v="11"/>
    <x v="3"/>
    <s v=" Tomatoes"/>
  </r>
  <r>
    <n v="5720"/>
    <x v="1424"/>
    <s v="bbq_ckn_s"/>
    <n v="1"/>
    <x v="23"/>
    <x v="1401"/>
    <n v="12.75"/>
    <n v="12.75"/>
    <x v="2"/>
    <x v="3"/>
    <x v="7"/>
    <x v="4"/>
    <n v="11"/>
    <x v="4"/>
    <s v=" Red Onions"/>
  </r>
  <r>
    <n v="5720"/>
    <x v="1424"/>
    <s v="bbq_ckn_s"/>
    <n v="1"/>
    <x v="23"/>
    <x v="1401"/>
    <n v="12.75"/>
    <n v="12.75"/>
    <x v="2"/>
    <x v="3"/>
    <x v="7"/>
    <x v="4"/>
    <n v="11"/>
    <x v="5"/>
    <s v=" Barbecue Sauce"/>
  </r>
  <r>
    <n v="5721"/>
    <x v="1425"/>
    <s v="five_cheese_l"/>
    <n v="1"/>
    <x v="23"/>
    <x v="1402"/>
    <n v="18.5"/>
    <n v="18.5"/>
    <x v="1"/>
    <x v="1"/>
    <x v="2"/>
    <x v="4"/>
    <n v="11"/>
    <x v="0"/>
    <s v="Mozzarella Cheese"/>
  </r>
  <r>
    <n v="5721"/>
    <x v="1425"/>
    <s v="five_cheese_l"/>
    <n v="1"/>
    <x v="23"/>
    <x v="1402"/>
    <n v="18.5"/>
    <n v="18.5"/>
    <x v="1"/>
    <x v="1"/>
    <x v="2"/>
    <x v="4"/>
    <n v="11"/>
    <x v="1"/>
    <s v=" Provolone Cheese"/>
  </r>
  <r>
    <n v="5721"/>
    <x v="1425"/>
    <s v="five_cheese_l"/>
    <n v="1"/>
    <x v="23"/>
    <x v="1402"/>
    <n v="18.5"/>
    <n v="18.5"/>
    <x v="1"/>
    <x v="1"/>
    <x v="2"/>
    <x v="4"/>
    <n v="11"/>
    <x v="2"/>
    <s v=" Smoked Gouda Cheese"/>
  </r>
  <r>
    <n v="5721"/>
    <x v="1425"/>
    <s v="five_cheese_l"/>
    <n v="1"/>
    <x v="23"/>
    <x v="1402"/>
    <n v="18.5"/>
    <n v="18.5"/>
    <x v="1"/>
    <x v="1"/>
    <x v="2"/>
    <x v="4"/>
    <n v="11"/>
    <x v="3"/>
    <s v=" Romano Cheese"/>
  </r>
  <r>
    <n v="5721"/>
    <x v="1425"/>
    <s v="five_cheese_l"/>
    <n v="1"/>
    <x v="23"/>
    <x v="1402"/>
    <n v="18.5"/>
    <n v="18.5"/>
    <x v="1"/>
    <x v="1"/>
    <x v="2"/>
    <x v="4"/>
    <n v="11"/>
    <x v="4"/>
    <s v=" Blue Cheese"/>
  </r>
  <r>
    <n v="5721"/>
    <x v="1425"/>
    <s v="five_cheese_l"/>
    <n v="1"/>
    <x v="23"/>
    <x v="1402"/>
    <n v="18.5"/>
    <n v="18.5"/>
    <x v="1"/>
    <x v="1"/>
    <x v="2"/>
    <x v="4"/>
    <n v="11"/>
    <x v="5"/>
    <s v=" Garlic"/>
  </r>
  <r>
    <n v="5722"/>
    <x v="1426"/>
    <s v="ital_supr_m"/>
    <n v="1"/>
    <x v="23"/>
    <x v="1403"/>
    <n v="16.5"/>
    <n v="16.5"/>
    <x v="0"/>
    <x v="2"/>
    <x v="3"/>
    <x v="4"/>
    <n v="11"/>
    <x v="0"/>
    <s v="Calabrese Salami"/>
  </r>
  <r>
    <n v="5722"/>
    <x v="1426"/>
    <s v="ital_supr_m"/>
    <n v="1"/>
    <x v="23"/>
    <x v="1403"/>
    <n v="16.5"/>
    <n v="16.5"/>
    <x v="0"/>
    <x v="2"/>
    <x v="3"/>
    <x v="4"/>
    <n v="11"/>
    <x v="1"/>
    <s v=" Capocollo"/>
  </r>
  <r>
    <n v="5722"/>
    <x v="1426"/>
    <s v="ital_supr_m"/>
    <n v="1"/>
    <x v="23"/>
    <x v="1403"/>
    <n v="16.5"/>
    <n v="16.5"/>
    <x v="0"/>
    <x v="2"/>
    <x v="3"/>
    <x v="4"/>
    <n v="11"/>
    <x v="2"/>
    <s v=" Tomatoes"/>
  </r>
  <r>
    <n v="5722"/>
    <x v="1426"/>
    <s v="ital_supr_m"/>
    <n v="1"/>
    <x v="23"/>
    <x v="1403"/>
    <n v="16.5"/>
    <n v="16.5"/>
    <x v="0"/>
    <x v="2"/>
    <x v="3"/>
    <x v="4"/>
    <n v="11"/>
    <x v="3"/>
    <s v=" Red Onions"/>
  </r>
  <r>
    <n v="5722"/>
    <x v="1426"/>
    <s v="ital_supr_m"/>
    <n v="1"/>
    <x v="23"/>
    <x v="1403"/>
    <n v="16.5"/>
    <n v="16.5"/>
    <x v="0"/>
    <x v="2"/>
    <x v="3"/>
    <x v="4"/>
    <n v="11"/>
    <x v="4"/>
    <s v=" Green Olives"/>
  </r>
  <r>
    <n v="5722"/>
    <x v="1426"/>
    <s v="ital_supr_m"/>
    <n v="1"/>
    <x v="23"/>
    <x v="1403"/>
    <n v="16.5"/>
    <n v="16.5"/>
    <x v="0"/>
    <x v="2"/>
    <x v="3"/>
    <x v="4"/>
    <n v="11"/>
    <x v="5"/>
    <s v=" Garlic"/>
  </r>
  <r>
    <n v="5723"/>
    <x v="1426"/>
    <s v="prsc_argla_m"/>
    <n v="1"/>
    <x v="23"/>
    <x v="1403"/>
    <n v="16.5"/>
    <n v="16.5"/>
    <x v="0"/>
    <x v="2"/>
    <x v="6"/>
    <x v="4"/>
    <n v="11"/>
    <x v="0"/>
    <s v="Prosciutto di San Daniele"/>
  </r>
  <r>
    <n v="5723"/>
    <x v="1426"/>
    <s v="prsc_argla_m"/>
    <n v="1"/>
    <x v="23"/>
    <x v="1403"/>
    <n v="16.5"/>
    <n v="16.5"/>
    <x v="0"/>
    <x v="2"/>
    <x v="6"/>
    <x v="4"/>
    <n v="11"/>
    <x v="1"/>
    <s v=" Arugula"/>
  </r>
  <r>
    <n v="5723"/>
    <x v="1426"/>
    <s v="prsc_argla_m"/>
    <n v="1"/>
    <x v="23"/>
    <x v="1403"/>
    <n v="16.5"/>
    <n v="16.5"/>
    <x v="0"/>
    <x v="2"/>
    <x v="6"/>
    <x v="4"/>
    <n v="11"/>
    <x v="2"/>
    <s v=" Mozzarella Cheese"/>
  </r>
  <r>
    <n v="5724"/>
    <x v="1427"/>
    <s v="four_cheese_l"/>
    <n v="1"/>
    <x v="23"/>
    <x v="1228"/>
    <n v="17.95"/>
    <n v="17.95"/>
    <x v="1"/>
    <x v="1"/>
    <x v="21"/>
    <x v="4"/>
    <n v="11"/>
    <x v="0"/>
    <s v="Ricotta Cheese"/>
  </r>
  <r>
    <n v="5724"/>
    <x v="1427"/>
    <s v="four_cheese_l"/>
    <n v="1"/>
    <x v="23"/>
    <x v="1228"/>
    <n v="17.95"/>
    <n v="17.95"/>
    <x v="1"/>
    <x v="1"/>
    <x v="21"/>
    <x v="4"/>
    <n v="11"/>
    <x v="1"/>
    <s v=" Gorgonzola Piccante Cheese"/>
  </r>
  <r>
    <n v="5724"/>
    <x v="1427"/>
    <s v="four_cheese_l"/>
    <n v="1"/>
    <x v="23"/>
    <x v="1228"/>
    <n v="17.95"/>
    <n v="17.95"/>
    <x v="1"/>
    <x v="1"/>
    <x v="21"/>
    <x v="4"/>
    <n v="11"/>
    <x v="2"/>
    <s v=" Mozzarella Cheese"/>
  </r>
  <r>
    <n v="5724"/>
    <x v="1427"/>
    <s v="four_cheese_l"/>
    <n v="1"/>
    <x v="23"/>
    <x v="1228"/>
    <n v="17.95"/>
    <n v="17.95"/>
    <x v="1"/>
    <x v="1"/>
    <x v="21"/>
    <x v="4"/>
    <n v="11"/>
    <x v="3"/>
    <s v=" Parmigiano Reggiano Cheese"/>
  </r>
  <r>
    <n v="5724"/>
    <x v="1427"/>
    <s v="four_cheese_l"/>
    <n v="1"/>
    <x v="23"/>
    <x v="1228"/>
    <n v="17.95"/>
    <n v="17.95"/>
    <x v="1"/>
    <x v="1"/>
    <x v="21"/>
    <x v="4"/>
    <n v="11"/>
    <x v="4"/>
    <s v=" Garlic"/>
  </r>
  <r>
    <n v="5725"/>
    <x v="1428"/>
    <s v="cali_ckn_s"/>
    <n v="1"/>
    <x v="24"/>
    <x v="1404"/>
    <n v="12.75"/>
    <n v="12.75"/>
    <x v="2"/>
    <x v="3"/>
    <x v="16"/>
    <x v="2"/>
    <n v="12"/>
    <x v="0"/>
    <s v="Chicken"/>
  </r>
  <r>
    <n v="5725"/>
    <x v="1428"/>
    <s v="cali_ckn_s"/>
    <n v="1"/>
    <x v="24"/>
    <x v="1404"/>
    <n v="12.75"/>
    <n v="12.75"/>
    <x v="2"/>
    <x v="3"/>
    <x v="16"/>
    <x v="2"/>
    <n v="12"/>
    <x v="1"/>
    <s v=" Artichoke"/>
  </r>
  <r>
    <n v="5725"/>
    <x v="1428"/>
    <s v="cali_ckn_s"/>
    <n v="1"/>
    <x v="24"/>
    <x v="1404"/>
    <n v="12.75"/>
    <n v="12.75"/>
    <x v="2"/>
    <x v="3"/>
    <x v="16"/>
    <x v="2"/>
    <n v="12"/>
    <x v="2"/>
    <s v=" Spinach"/>
  </r>
  <r>
    <n v="5725"/>
    <x v="1428"/>
    <s v="cali_ckn_s"/>
    <n v="1"/>
    <x v="24"/>
    <x v="1404"/>
    <n v="12.75"/>
    <n v="12.75"/>
    <x v="2"/>
    <x v="3"/>
    <x v="16"/>
    <x v="2"/>
    <n v="12"/>
    <x v="3"/>
    <s v=" Garlic"/>
  </r>
  <r>
    <n v="5725"/>
    <x v="1428"/>
    <s v="cali_ckn_s"/>
    <n v="1"/>
    <x v="24"/>
    <x v="1404"/>
    <n v="12.75"/>
    <n v="12.75"/>
    <x v="2"/>
    <x v="3"/>
    <x v="16"/>
    <x v="2"/>
    <n v="12"/>
    <x v="4"/>
    <s v=" Jalapeno Peppers"/>
  </r>
  <r>
    <n v="5725"/>
    <x v="1428"/>
    <s v="cali_ckn_s"/>
    <n v="1"/>
    <x v="24"/>
    <x v="1404"/>
    <n v="12.75"/>
    <n v="12.75"/>
    <x v="2"/>
    <x v="3"/>
    <x v="16"/>
    <x v="2"/>
    <n v="12"/>
    <x v="5"/>
    <s v=" Fontina Cheese"/>
  </r>
  <r>
    <n v="5725"/>
    <x v="1428"/>
    <s v="cali_ckn_s"/>
    <n v="1"/>
    <x v="24"/>
    <x v="1404"/>
    <n v="12.75"/>
    <n v="12.75"/>
    <x v="2"/>
    <x v="3"/>
    <x v="16"/>
    <x v="2"/>
    <n v="12"/>
    <x v="6"/>
    <s v=" Gouda Cheese"/>
  </r>
  <r>
    <n v="5726"/>
    <x v="1429"/>
    <s v="five_cheese_l"/>
    <n v="1"/>
    <x v="24"/>
    <x v="1405"/>
    <n v="18.5"/>
    <n v="18.5"/>
    <x v="1"/>
    <x v="1"/>
    <x v="2"/>
    <x v="2"/>
    <n v="12"/>
    <x v="0"/>
    <s v="Mozzarella Cheese"/>
  </r>
  <r>
    <n v="5726"/>
    <x v="1429"/>
    <s v="five_cheese_l"/>
    <n v="1"/>
    <x v="24"/>
    <x v="1405"/>
    <n v="18.5"/>
    <n v="18.5"/>
    <x v="1"/>
    <x v="1"/>
    <x v="2"/>
    <x v="2"/>
    <n v="12"/>
    <x v="1"/>
    <s v=" Provolone Cheese"/>
  </r>
  <r>
    <n v="5726"/>
    <x v="1429"/>
    <s v="five_cheese_l"/>
    <n v="1"/>
    <x v="24"/>
    <x v="1405"/>
    <n v="18.5"/>
    <n v="18.5"/>
    <x v="1"/>
    <x v="1"/>
    <x v="2"/>
    <x v="2"/>
    <n v="12"/>
    <x v="2"/>
    <s v=" Smoked Gouda Cheese"/>
  </r>
  <r>
    <n v="5726"/>
    <x v="1429"/>
    <s v="five_cheese_l"/>
    <n v="1"/>
    <x v="24"/>
    <x v="1405"/>
    <n v="18.5"/>
    <n v="18.5"/>
    <x v="1"/>
    <x v="1"/>
    <x v="2"/>
    <x v="2"/>
    <n v="12"/>
    <x v="3"/>
    <s v=" Romano Cheese"/>
  </r>
  <r>
    <n v="5726"/>
    <x v="1429"/>
    <s v="five_cheese_l"/>
    <n v="1"/>
    <x v="24"/>
    <x v="1405"/>
    <n v="18.5"/>
    <n v="18.5"/>
    <x v="1"/>
    <x v="1"/>
    <x v="2"/>
    <x v="2"/>
    <n v="12"/>
    <x v="4"/>
    <s v=" Blue Cheese"/>
  </r>
  <r>
    <n v="5726"/>
    <x v="1429"/>
    <s v="five_cheese_l"/>
    <n v="1"/>
    <x v="24"/>
    <x v="1405"/>
    <n v="18.5"/>
    <n v="18.5"/>
    <x v="1"/>
    <x v="1"/>
    <x v="2"/>
    <x v="2"/>
    <n v="12"/>
    <x v="5"/>
    <s v=" Garlic"/>
  </r>
  <r>
    <n v="5727"/>
    <x v="1429"/>
    <s v="ital_cpcllo_m"/>
    <n v="1"/>
    <x v="24"/>
    <x v="1405"/>
    <n v="16"/>
    <n v="16"/>
    <x v="0"/>
    <x v="0"/>
    <x v="11"/>
    <x v="2"/>
    <n v="12"/>
    <x v="0"/>
    <s v="Capocollo"/>
  </r>
  <r>
    <n v="5727"/>
    <x v="1429"/>
    <s v="ital_cpcllo_m"/>
    <n v="1"/>
    <x v="24"/>
    <x v="1405"/>
    <n v="16"/>
    <n v="16"/>
    <x v="0"/>
    <x v="0"/>
    <x v="11"/>
    <x v="2"/>
    <n v="12"/>
    <x v="1"/>
    <s v=" Red Peppers"/>
  </r>
  <r>
    <n v="5727"/>
    <x v="1429"/>
    <s v="ital_cpcllo_m"/>
    <n v="1"/>
    <x v="24"/>
    <x v="1405"/>
    <n v="16"/>
    <n v="16"/>
    <x v="0"/>
    <x v="0"/>
    <x v="11"/>
    <x v="2"/>
    <n v="12"/>
    <x v="2"/>
    <s v=" Tomatoes"/>
  </r>
  <r>
    <n v="5727"/>
    <x v="1429"/>
    <s v="ital_cpcllo_m"/>
    <n v="1"/>
    <x v="24"/>
    <x v="1405"/>
    <n v="16"/>
    <n v="16"/>
    <x v="0"/>
    <x v="0"/>
    <x v="11"/>
    <x v="2"/>
    <n v="12"/>
    <x v="3"/>
    <s v=" Goat Cheese"/>
  </r>
  <r>
    <n v="5727"/>
    <x v="1429"/>
    <s v="ital_cpcllo_m"/>
    <n v="1"/>
    <x v="24"/>
    <x v="1405"/>
    <n v="16"/>
    <n v="16"/>
    <x v="0"/>
    <x v="0"/>
    <x v="11"/>
    <x v="2"/>
    <n v="12"/>
    <x v="4"/>
    <s v=" Garlic"/>
  </r>
  <r>
    <n v="5727"/>
    <x v="1429"/>
    <s v="ital_cpcllo_m"/>
    <n v="1"/>
    <x v="24"/>
    <x v="1405"/>
    <n v="16"/>
    <n v="16"/>
    <x v="0"/>
    <x v="0"/>
    <x v="11"/>
    <x v="2"/>
    <n v="12"/>
    <x v="5"/>
    <s v=" Oregano"/>
  </r>
  <r>
    <n v="5728"/>
    <x v="1429"/>
    <s v="prsc_argla_s"/>
    <n v="1"/>
    <x v="24"/>
    <x v="1405"/>
    <n v="12.5"/>
    <n v="12.5"/>
    <x v="2"/>
    <x v="2"/>
    <x v="6"/>
    <x v="2"/>
    <n v="12"/>
    <x v="0"/>
    <s v="Prosciutto di San Daniele"/>
  </r>
  <r>
    <n v="5728"/>
    <x v="1429"/>
    <s v="prsc_argla_s"/>
    <n v="1"/>
    <x v="24"/>
    <x v="1405"/>
    <n v="12.5"/>
    <n v="12.5"/>
    <x v="2"/>
    <x v="2"/>
    <x v="6"/>
    <x v="2"/>
    <n v="12"/>
    <x v="1"/>
    <s v=" Arugula"/>
  </r>
  <r>
    <n v="5728"/>
    <x v="1429"/>
    <s v="prsc_argla_s"/>
    <n v="1"/>
    <x v="24"/>
    <x v="1405"/>
    <n v="12.5"/>
    <n v="12.5"/>
    <x v="2"/>
    <x v="2"/>
    <x v="6"/>
    <x v="2"/>
    <n v="12"/>
    <x v="2"/>
    <s v=" Mozzarella Cheese"/>
  </r>
  <r>
    <n v="5729"/>
    <x v="1430"/>
    <s v="ital_veggie_m"/>
    <n v="1"/>
    <x v="24"/>
    <x v="1406"/>
    <n v="16.75"/>
    <n v="16.75"/>
    <x v="0"/>
    <x v="1"/>
    <x v="24"/>
    <x v="2"/>
    <n v="12"/>
    <x v="0"/>
    <s v="Eggplant"/>
  </r>
  <r>
    <n v="5729"/>
    <x v="1430"/>
    <s v="ital_veggie_m"/>
    <n v="1"/>
    <x v="24"/>
    <x v="1406"/>
    <n v="16.75"/>
    <n v="16.75"/>
    <x v="0"/>
    <x v="1"/>
    <x v="24"/>
    <x v="2"/>
    <n v="12"/>
    <x v="1"/>
    <s v=" Artichokes"/>
  </r>
  <r>
    <n v="5729"/>
    <x v="1430"/>
    <s v="ital_veggie_m"/>
    <n v="1"/>
    <x v="24"/>
    <x v="1406"/>
    <n v="16.75"/>
    <n v="16.75"/>
    <x v="0"/>
    <x v="1"/>
    <x v="24"/>
    <x v="2"/>
    <n v="12"/>
    <x v="2"/>
    <s v=" Tomatoes"/>
  </r>
  <r>
    <n v="5729"/>
    <x v="1430"/>
    <s v="ital_veggie_m"/>
    <n v="1"/>
    <x v="24"/>
    <x v="1406"/>
    <n v="16.75"/>
    <n v="16.75"/>
    <x v="0"/>
    <x v="1"/>
    <x v="24"/>
    <x v="2"/>
    <n v="12"/>
    <x v="3"/>
    <s v=" Zucchini"/>
  </r>
  <r>
    <n v="5729"/>
    <x v="1430"/>
    <s v="ital_veggie_m"/>
    <n v="1"/>
    <x v="24"/>
    <x v="1406"/>
    <n v="16.75"/>
    <n v="16.75"/>
    <x v="0"/>
    <x v="1"/>
    <x v="24"/>
    <x v="2"/>
    <n v="12"/>
    <x v="4"/>
    <s v=" Red Peppers"/>
  </r>
  <r>
    <n v="5729"/>
    <x v="1430"/>
    <s v="ital_veggie_m"/>
    <n v="1"/>
    <x v="24"/>
    <x v="1406"/>
    <n v="16.75"/>
    <n v="16.75"/>
    <x v="0"/>
    <x v="1"/>
    <x v="24"/>
    <x v="2"/>
    <n v="12"/>
    <x v="5"/>
    <s v=" Garlic"/>
  </r>
  <r>
    <n v="5729"/>
    <x v="1430"/>
    <s v="ital_veggie_m"/>
    <n v="1"/>
    <x v="24"/>
    <x v="1406"/>
    <n v="16.75"/>
    <n v="16.75"/>
    <x v="0"/>
    <x v="1"/>
    <x v="24"/>
    <x v="2"/>
    <n v="12"/>
    <x v="6"/>
    <s v=" Pesto Sauce"/>
  </r>
  <r>
    <n v="5730"/>
    <x v="1430"/>
    <s v="southw_ckn_m"/>
    <n v="1"/>
    <x v="24"/>
    <x v="1406"/>
    <n v="16.75"/>
    <n v="16.75"/>
    <x v="0"/>
    <x v="3"/>
    <x v="15"/>
    <x v="2"/>
    <n v="12"/>
    <x v="0"/>
    <s v="Chicken"/>
  </r>
  <r>
    <n v="5730"/>
    <x v="1430"/>
    <s v="southw_ckn_m"/>
    <n v="1"/>
    <x v="24"/>
    <x v="1406"/>
    <n v="16.75"/>
    <n v="16.75"/>
    <x v="0"/>
    <x v="3"/>
    <x v="15"/>
    <x v="2"/>
    <n v="12"/>
    <x v="1"/>
    <s v=" Tomatoes"/>
  </r>
  <r>
    <n v="5730"/>
    <x v="1430"/>
    <s v="southw_ckn_m"/>
    <n v="1"/>
    <x v="24"/>
    <x v="1406"/>
    <n v="16.75"/>
    <n v="16.75"/>
    <x v="0"/>
    <x v="3"/>
    <x v="15"/>
    <x v="2"/>
    <n v="12"/>
    <x v="2"/>
    <s v=" Red Peppers"/>
  </r>
  <r>
    <n v="5730"/>
    <x v="1430"/>
    <s v="southw_ckn_m"/>
    <n v="1"/>
    <x v="24"/>
    <x v="1406"/>
    <n v="16.75"/>
    <n v="16.75"/>
    <x v="0"/>
    <x v="3"/>
    <x v="15"/>
    <x v="2"/>
    <n v="12"/>
    <x v="3"/>
    <s v=" Red Onions"/>
  </r>
  <r>
    <n v="5730"/>
    <x v="1430"/>
    <s v="southw_ckn_m"/>
    <n v="1"/>
    <x v="24"/>
    <x v="1406"/>
    <n v="16.75"/>
    <n v="16.75"/>
    <x v="0"/>
    <x v="3"/>
    <x v="15"/>
    <x v="2"/>
    <n v="12"/>
    <x v="4"/>
    <s v=" Jalapeno Peppers"/>
  </r>
  <r>
    <n v="5730"/>
    <x v="1430"/>
    <s v="southw_ckn_m"/>
    <n v="1"/>
    <x v="24"/>
    <x v="1406"/>
    <n v="16.75"/>
    <n v="16.75"/>
    <x v="0"/>
    <x v="3"/>
    <x v="15"/>
    <x v="2"/>
    <n v="12"/>
    <x v="5"/>
    <s v=" Corn"/>
  </r>
  <r>
    <n v="5730"/>
    <x v="1430"/>
    <s v="southw_ckn_m"/>
    <n v="1"/>
    <x v="24"/>
    <x v="1406"/>
    <n v="16.75"/>
    <n v="16.75"/>
    <x v="0"/>
    <x v="3"/>
    <x v="15"/>
    <x v="2"/>
    <n v="12"/>
    <x v="6"/>
    <s v=" Cilantro"/>
  </r>
  <r>
    <n v="5730"/>
    <x v="1430"/>
    <s v="southw_ckn_m"/>
    <n v="1"/>
    <x v="24"/>
    <x v="1406"/>
    <n v="16.75"/>
    <n v="16.75"/>
    <x v="0"/>
    <x v="3"/>
    <x v="15"/>
    <x v="2"/>
    <n v="12"/>
    <x v="7"/>
    <s v=" Chipotle Sauce"/>
  </r>
  <r>
    <n v="5731"/>
    <x v="1431"/>
    <s v="hawaiian_m"/>
    <n v="1"/>
    <x v="24"/>
    <x v="1407"/>
    <n v="13.25"/>
    <n v="13.25"/>
    <x v="0"/>
    <x v="0"/>
    <x v="0"/>
    <x v="2"/>
    <n v="12"/>
    <x v="0"/>
    <s v="Sliced Ham"/>
  </r>
  <r>
    <n v="5731"/>
    <x v="1431"/>
    <s v="hawaiian_m"/>
    <n v="1"/>
    <x v="24"/>
    <x v="1407"/>
    <n v="13.25"/>
    <n v="13.25"/>
    <x v="0"/>
    <x v="0"/>
    <x v="0"/>
    <x v="2"/>
    <n v="12"/>
    <x v="1"/>
    <s v=" Pineapple"/>
  </r>
  <r>
    <n v="5731"/>
    <x v="1431"/>
    <s v="hawaiian_m"/>
    <n v="1"/>
    <x v="24"/>
    <x v="1407"/>
    <n v="13.25"/>
    <n v="13.25"/>
    <x v="0"/>
    <x v="0"/>
    <x v="0"/>
    <x v="2"/>
    <n v="12"/>
    <x v="2"/>
    <s v=" Mozzarella Cheese"/>
  </r>
  <r>
    <n v="5732"/>
    <x v="1431"/>
    <s v="soppressata_s"/>
    <n v="1"/>
    <x v="24"/>
    <x v="1407"/>
    <n v="12.5"/>
    <n v="12.5"/>
    <x v="2"/>
    <x v="2"/>
    <x v="20"/>
    <x v="2"/>
    <n v="12"/>
    <x v="0"/>
    <s v="Soppressata Salami"/>
  </r>
  <r>
    <n v="5732"/>
    <x v="1431"/>
    <s v="soppressata_s"/>
    <n v="1"/>
    <x v="24"/>
    <x v="1407"/>
    <n v="12.5"/>
    <n v="12.5"/>
    <x v="2"/>
    <x v="2"/>
    <x v="20"/>
    <x v="2"/>
    <n v="12"/>
    <x v="1"/>
    <s v=" Fontina Cheese"/>
  </r>
  <r>
    <n v="5732"/>
    <x v="1431"/>
    <s v="soppressata_s"/>
    <n v="1"/>
    <x v="24"/>
    <x v="1407"/>
    <n v="12.5"/>
    <n v="12.5"/>
    <x v="2"/>
    <x v="2"/>
    <x v="20"/>
    <x v="2"/>
    <n v="12"/>
    <x v="2"/>
    <s v=" Mozzarella Cheese"/>
  </r>
  <r>
    <n v="5732"/>
    <x v="1431"/>
    <s v="soppressata_s"/>
    <n v="1"/>
    <x v="24"/>
    <x v="1407"/>
    <n v="12.5"/>
    <n v="12.5"/>
    <x v="2"/>
    <x v="2"/>
    <x v="20"/>
    <x v="2"/>
    <n v="12"/>
    <x v="3"/>
    <s v=" Mushrooms"/>
  </r>
  <r>
    <n v="5732"/>
    <x v="1431"/>
    <s v="soppressata_s"/>
    <n v="1"/>
    <x v="24"/>
    <x v="1407"/>
    <n v="12.5"/>
    <n v="12.5"/>
    <x v="2"/>
    <x v="2"/>
    <x v="20"/>
    <x v="2"/>
    <n v="12"/>
    <x v="4"/>
    <s v=" Garlic"/>
  </r>
  <r>
    <n v="5733"/>
    <x v="1432"/>
    <s v="mexicana_m"/>
    <n v="1"/>
    <x v="24"/>
    <x v="1408"/>
    <n v="16"/>
    <n v="16"/>
    <x v="0"/>
    <x v="1"/>
    <x v="4"/>
    <x v="2"/>
    <n v="12"/>
    <x v="0"/>
    <s v="Tomatoes"/>
  </r>
  <r>
    <n v="5733"/>
    <x v="1432"/>
    <s v="mexicana_m"/>
    <n v="1"/>
    <x v="24"/>
    <x v="1408"/>
    <n v="16"/>
    <n v="16"/>
    <x v="0"/>
    <x v="1"/>
    <x v="4"/>
    <x v="2"/>
    <n v="12"/>
    <x v="1"/>
    <s v=" Red Peppers"/>
  </r>
  <r>
    <n v="5733"/>
    <x v="1432"/>
    <s v="mexicana_m"/>
    <n v="1"/>
    <x v="24"/>
    <x v="1408"/>
    <n v="16"/>
    <n v="16"/>
    <x v="0"/>
    <x v="1"/>
    <x v="4"/>
    <x v="2"/>
    <n v="12"/>
    <x v="2"/>
    <s v=" Jalapeno Peppers"/>
  </r>
  <r>
    <n v="5733"/>
    <x v="1432"/>
    <s v="mexicana_m"/>
    <n v="1"/>
    <x v="24"/>
    <x v="1408"/>
    <n v="16"/>
    <n v="16"/>
    <x v="0"/>
    <x v="1"/>
    <x v="4"/>
    <x v="2"/>
    <n v="12"/>
    <x v="3"/>
    <s v=" Red Onions"/>
  </r>
  <r>
    <n v="5733"/>
    <x v="1432"/>
    <s v="mexicana_m"/>
    <n v="1"/>
    <x v="24"/>
    <x v="1408"/>
    <n v="16"/>
    <n v="16"/>
    <x v="0"/>
    <x v="1"/>
    <x v="4"/>
    <x v="2"/>
    <n v="12"/>
    <x v="4"/>
    <s v=" Cilantro"/>
  </r>
  <r>
    <n v="5733"/>
    <x v="1432"/>
    <s v="mexicana_m"/>
    <n v="1"/>
    <x v="24"/>
    <x v="1408"/>
    <n v="16"/>
    <n v="16"/>
    <x v="0"/>
    <x v="1"/>
    <x v="4"/>
    <x v="2"/>
    <n v="12"/>
    <x v="5"/>
    <s v=" Corn"/>
  </r>
  <r>
    <n v="5733"/>
    <x v="1432"/>
    <s v="mexicana_m"/>
    <n v="1"/>
    <x v="24"/>
    <x v="1408"/>
    <n v="16"/>
    <n v="16"/>
    <x v="0"/>
    <x v="1"/>
    <x v="4"/>
    <x v="2"/>
    <n v="12"/>
    <x v="6"/>
    <s v=" Chipotle Sauce"/>
  </r>
  <r>
    <n v="5733"/>
    <x v="1432"/>
    <s v="mexicana_m"/>
    <n v="1"/>
    <x v="24"/>
    <x v="1408"/>
    <n v="16"/>
    <n v="16"/>
    <x v="0"/>
    <x v="1"/>
    <x v="4"/>
    <x v="2"/>
    <n v="12"/>
    <x v="7"/>
    <s v=" Garlic"/>
  </r>
  <r>
    <n v="5734"/>
    <x v="1432"/>
    <s v="prsc_argla_s"/>
    <n v="1"/>
    <x v="24"/>
    <x v="1408"/>
    <n v="12.5"/>
    <n v="12.5"/>
    <x v="2"/>
    <x v="2"/>
    <x v="6"/>
    <x v="2"/>
    <n v="12"/>
    <x v="0"/>
    <s v="Prosciutto di San Daniele"/>
  </r>
  <r>
    <n v="5734"/>
    <x v="1432"/>
    <s v="prsc_argla_s"/>
    <n v="1"/>
    <x v="24"/>
    <x v="1408"/>
    <n v="12.5"/>
    <n v="12.5"/>
    <x v="2"/>
    <x v="2"/>
    <x v="6"/>
    <x v="2"/>
    <n v="12"/>
    <x v="1"/>
    <s v=" Arugula"/>
  </r>
  <r>
    <n v="5734"/>
    <x v="1432"/>
    <s v="prsc_argla_s"/>
    <n v="1"/>
    <x v="24"/>
    <x v="1408"/>
    <n v="12.5"/>
    <n v="12.5"/>
    <x v="2"/>
    <x v="2"/>
    <x v="6"/>
    <x v="2"/>
    <n v="12"/>
    <x v="2"/>
    <s v=" Mozzarella Cheese"/>
  </r>
  <r>
    <n v="5735"/>
    <x v="1433"/>
    <s v="spicy_ital_m"/>
    <n v="1"/>
    <x v="24"/>
    <x v="1409"/>
    <n v="16.5"/>
    <n v="16.5"/>
    <x v="0"/>
    <x v="2"/>
    <x v="12"/>
    <x v="2"/>
    <n v="12"/>
    <x v="0"/>
    <s v="Capocollo"/>
  </r>
  <r>
    <n v="5735"/>
    <x v="1433"/>
    <s v="spicy_ital_m"/>
    <n v="1"/>
    <x v="24"/>
    <x v="1409"/>
    <n v="16.5"/>
    <n v="16.5"/>
    <x v="0"/>
    <x v="2"/>
    <x v="12"/>
    <x v="2"/>
    <n v="12"/>
    <x v="1"/>
    <s v=" Tomatoes"/>
  </r>
  <r>
    <n v="5735"/>
    <x v="1433"/>
    <s v="spicy_ital_m"/>
    <n v="1"/>
    <x v="24"/>
    <x v="1409"/>
    <n v="16.5"/>
    <n v="16.5"/>
    <x v="0"/>
    <x v="2"/>
    <x v="12"/>
    <x v="2"/>
    <n v="12"/>
    <x v="2"/>
    <s v=" Goat Cheese"/>
  </r>
  <r>
    <n v="5735"/>
    <x v="1433"/>
    <s v="spicy_ital_m"/>
    <n v="1"/>
    <x v="24"/>
    <x v="1409"/>
    <n v="16.5"/>
    <n v="16.5"/>
    <x v="0"/>
    <x v="2"/>
    <x v="12"/>
    <x v="2"/>
    <n v="12"/>
    <x v="3"/>
    <s v=" Artichokes"/>
  </r>
  <r>
    <n v="5735"/>
    <x v="1433"/>
    <s v="spicy_ital_m"/>
    <n v="1"/>
    <x v="24"/>
    <x v="1409"/>
    <n v="16.5"/>
    <n v="16.5"/>
    <x v="0"/>
    <x v="2"/>
    <x v="12"/>
    <x v="2"/>
    <n v="12"/>
    <x v="4"/>
    <s v=" Peperoncini verdi"/>
  </r>
  <r>
    <n v="5735"/>
    <x v="1433"/>
    <s v="spicy_ital_m"/>
    <n v="1"/>
    <x v="24"/>
    <x v="1409"/>
    <n v="16.5"/>
    <n v="16.5"/>
    <x v="0"/>
    <x v="2"/>
    <x v="12"/>
    <x v="2"/>
    <n v="12"/>
    <x v="5"/>
    <s v=" Garlic"/>
  </r>
  <r>
    <n v="5736"/>
    <x v="1434"/>
    <s v="ckn_alfredo_m"/>
    <n v="1"/>
    <x v="24"/>
    <x v="1410"/>
    <n v="16.75"/>
    <n v="16.75"/>
    <x v="0"/>
    <x v="3"/>
    <x v="29"/>
    <x v="2"/>
    <n v="12"/>
    <x v="0"/>
    <s v="Chicken"/>
  </r>
  <r>
    <n v="5736"/>
    <x v="1434"/>
    <s v="ckn_alfredo_m"/>
    <n v="1"/>
    <x v="24"/>
    <x v="1410"/>
    <n v="16.75"/>
    <n v="16.75"/>
    <x v="0"/>
    <x v="3"/>
    <x v="29"/>
    <x v="2"/>
    <n v="12"/>
    <x v="1"/>
    <s v=" Red Onions"/>
  </r>
  <r>
    <n v="5736"/>
    <x v="1434"/>
    <s v="ckn_alfredo_m"/>
    <n v="1"/>
    <x v="24"/>
    <x v="1410"/>
    <n v="16.75"/>
    <n v="16.75"/>
    <x v="0"/>
    <x v="3"/>
    <x v="29"/>
    <x v="2"/>
    <n v="12"/>
    <x v="2"/>
    <s v=" Red Peppers"/>
  </r>
  <r>
    <n v="5736"/>
    <x v="1434"/>
    <s v="ckn_alfredo_m"/>
    <n v="1"/>
    <x v="24"/>
    <x v="1410"/>
    <n v="16.75"/>
    <n v="16.75"/>
    <x v="0"/>
    <x v="3"/>
    <x v="29"/>
    <x v="2"/>
    <n v="12"/>
    <x v="3"/>
    <s v=" Mushrooms"/>
  </r>
  <r>
    <n v="5736"/>
    <x v="1434"/>
    <s v="ckn_alfredo_m"/>
    <n v="1"/>
    <x v="24"/>
    <x v="1410"/>
    <n v="16.75"/>
    <n v="16.75"/>
    <x v="0"/>
    <x v="3"/>
    <x v="29"/>
    <x v="2"/>
    <n v="12"/>
    <x v="4"/>
    <s v=" Asiago Cheese"/>
  </r>
  <r>
    <n v="5736"/>
    <x v="1434"/>
    <s v="ckn_alfredo_m"/>
    <n v="1"/>
    <x v="24"/>
    <x v="1410"/>
    <n v="16.75"/>
    <n v="16.75"/>
    <x v="0"/>
    <x v="3"/>
    <x v="29"/>
    <x v="2"/>
    <n v="12"/>
    <x v="5"/>
    <s v=" Alfredo Sauce"/>
  </r>
  <r>
    <n v="5737"/>
    <x v="1435"/>
    <s v="bbq_ckn_l"/>
    <n v="1"/>
    <x v="24"/>
    <x v="1411"/>
    <n v="20.75"/>
    <n v="20.75"/>
    <x v="1"/>
    <x v="3"/>
    <x v="7"/>
    <x v="2"/>
    <n v="12"/>
    <x v="0"/>
    <s v="Barbecued Chicken"/>
  </r>
  <r>
    <n v="5737"/>
    <x v="1435"/>
    <s v="bbq_ckn_l"/>
    <n v="1"/>
    <x v="24"/>
    <x v="1411"/>
    <n v="20.75"/>
    <n v="20.75"/>
    <x v="1"/>
    <x v="3"/>
    <x v="7"/>
    <x v="2"/>
    <n v="12"/>
    <x v="1"/>
    <s v=" Red Peppers"/>
  </r>
  <r>
    <n v="5737"/>
    <x v="1435"/>
    <s v="bbq_ckn_l"/>
    <n v="1"/>
    <x v="24"/>
    <x v="1411"/>
    <n v="20.75"/>
    <n v="20.75"/>
    <x v="1"/>
    <x v="3"/>
    <x v="7"/>
    <x v="2"/>
    <n v="12"/>
    <x v="2"/>
    <s v=" Green Peppers"/>
  </r>
  <r>
    <n v="5737"/>
    <x v="1435"/>
    <s v="bbq_ckn_l"/>
    <n v="1"/>
    <x v="24"/>
    <x v="1411"/>
    <n v="20.75"/>
    <n v="20.75"/>
    <x v="1"/>
    <x v="3"/>
    <x v="7"/>
    <x v="2"/>
    <n v="12"/>
    <x v="3"/>
    <s v=" Tomatoes"/>
  </r>
  <r>
    <n v="5737"/>
    <x v="1435"/>
    <s v="bbq_ckn_l"/>
    <n v="1"/>
    <x v="24"/>
    <x v="1411"/>
    <n v="20.75"/>
    <n v="20.75"/>
    <x v="1"/>
    <x v="3"/>
    <x v="7"/>
    <x v="2"/>
    <n v="12"/>
    <x v="4"/>
    <s v=" Red Onions"/>
  </r>
  <r>
    <n v="5737"/>
    <x v="1435"/>
    <s v="bbq_ckn_l"/>
    <n v="1"/>
    <x v="24"/>
    <x v="1411"/>
    <n v="20.75"/>
    <n v="20.75"/>
    <x v="1"/>
    <x v="3"/>
    <x v="7"/>
    <x v="2"/>
    <n v="12"/>
    <x v="5"/>
    <s v=" Barbecue Sauce"/>
  </r>
  <r>
    <n v="5738"/>
    <x v="1435"/>
    <s v="ital_supr_l"/>
    <n v="1"/>
    <x v="24"/>
    <x v="1411"/>
    <n v="20.75"/>
    <n v="20.75"/>
    <x v="1"/>
    <x v="2"/>
    <x v="3"/>
    <x v="2"/>
    <n v="12"/>
    <x v="0"/>
    <s v="Calabrese Salami"/>
  </r>
  <r>
    <n v="5738"/>
    <x v="1435"/>
    <s v="ital_supr_l"/>
    <n v="1"/>
    <x v="24"/>
    <x v="1411"/>
    <n v="20.75"/>
    <n v="20.75"/>
    <x v="1"/>
    <x v="2"/>
    <x v="3"/>
    <x v="2"/>
    <n v="12"/>
    <x v="1"/>
    <s v=" Capocollo"/>
  </r>
  <r>
    <n v="5738"/>
    <x v="1435"/>
    <s v="ital_supr_l"/>
    <n v="1"/>
    <x v="24"/>
    <x v="1411"/>
    <n v="20.75"/>
    <n v="20.75"/>
    <x v="1"/>
    <x v="2"/>
    <x v="3"/>
    <x v="2"/>
    <n v="12"/>
    <x v="2"/>
    <s v=" Tomatoes"/>
  </r>
  <r>
    <n v="5738"/>
    <x v="1435"/>
    <s v="ital_supr_l"/>
    <n v="1"/>
    <x v="24"/>
    <x v="1411"/>
    <n v="20.75"/>
    <n v="20.75"/>
    <x v="1"/>
    <x v="2"/>
    <x v="3"/>
    <x v="2"/>
    <n v="12"/>
    <x v="3"/>
    <s v=" Red Onions"/>
  </r>
  <r>
    <n v="5738"/>
    <x v="1435"/>
    <s v="ital_supr_l"/>
    <n v="1"/>
    <x v="24"/>
    <x v="1411"/>
    <n v="20.75"/>
    <n v="20.75"/>
    <x v="1"/>
    <x v="2"/>
    <x v="3"/>
    <x v="2"/>
    <n v="12"/>
    <x v="4"/>
    <s v=" Green Olives"/>
  </r>
  <r>
    <n v="5738"/>
    <x v="1435"/>
    <s v="ital_supr_l"/>
    <n v="1"/>
    <x v="24"/>
    <x v="1411"/>
    <n v="20.75"/>
    <n v="20.75"/>
    <x v="1"/>
    <x v="2"/>
    <x v="3"/>
    <x v="2"/>
    <n v="12"/>
    <x v="5"/>
    <s v=" Garlic"/>
  </r>
  <r>
    <n v="5739"/>
    <x v="1435"/>
    <s v="pepperoni_m"/>
    <n v="1"/>
    <x v="24"/>
    <x v="1411"/>
    <n v="12.5"/>
    <n v="12.5"/>
    <x v="0"/>
    <x v="0"/>
    <x v="17"/>
    <x v="2"/>
    <n v="12"/>
    <x v="0"/>
    <s v="Mozzarella Cheese"/>
  </r>
  <r>
    <n v="5739"/>
    <x v="1435"/>
    <s v="pepperoni_m"/>
    <n v="1"/>
    <x v="24"/>
    <x v="1411"/>
    <n v="12.5"/>
    <n v="12.5"/>
    <x v="0"/>
    <x v="0"/>
    <x v="17"/>
    <x v="2"/>
    <n v="12"/>
    <x v="1"/>
    <s v=" Pepperoni"/>
  </r>
  <r>
    <n v="5740"/>
    <x v="1436"/>
    <s v="spinach_fet_l"/>
    <n v="1"/>
    <x v="24"/>
    <x v="1412"/>
    <n v="20.25"/>
    <n v="20.25"/>
    <x v="1"/>
    <x v="1"/>
    <x v="27"/>
    <x v="2"/>
    <n v="12"/>
    <x v="0"/>
    <s v="Spinach"/>
  </r>
  <r>
    <n v="5740"/>
    <x v="1436"/>
    <s v="spinach_fet_l"/>
    <n v="1"/>
    <x v="24"/>
    <x v="1412"/>
    <n v="20.25"/>
    <n v="20.25"/>
    <x v="1"/>
    <x v="1"/>
    <x v="27"/>
    <x v="2"/>
    <n v="12"/>
    <x v="1"/>
    <s v=" Mushrooms"/>
  </r>
  <r>
    <n v="5740"/>
    <x v="1436"/>
    <s v="spinach_fet_l"/>
    <n v="1"/>
    <x v="24"/>
    <x v="1412"/>
    <n v="20.25"/>
    <n v="20.25"/>
    <x v="1"/>
    <x v="1"/>
    <x v="27"/>
    <x v="2"/>
    <n v="12"/>
    <x v="2"/>
    <s v=" Red Onions"/>
  </r>
  <r>
    <n v="5740"/>
    <x v="1436"/>
    <s v="spinach_fet_l"/>
    <n v="1"/>
    <x v="24"/>
    <x v="1412"/>
    <n v="20.25"/>
    <n v="20.25"/>
    <x v="1"/>
    <x v="1"/>
    <x v="27"/>
    <x v="2"/>
    <n v="12"/>
    <x v="3"/>
    <s v=" Feta Cheese"/>
  </r>
  <r>
    <n v="5740"/>
    <x v="1436"/>
    <s v="spinach_fet_l"/>
    <n v="1"/>
    <x v="24"/>
    <x v="1412"/>
    <n v="20.25"/>
    <n v="20.25"/>
    <x v="1"/>
    <x v="1"/>
    <x v="27"/>
    <x v="2"/>
    <n v="12"/>
    <x v="4"/>
    <s v=" Garlic"/>
  </r>
  <r>
    <n v="5741"/>
    <x v="1437"/>
    <s v="big_meat_s"/>
    <n v="1"/>
    <x v="24"/>
    <x v="1413"/>
    <n v="12"/>
    <n v="12"/>
    <x v="2"/>
    <x v="0"/>
    <x v="19"/>
    <x v="2"/>
    <n v="12"/>
    <x v="0"/>
    <s v="Bacon"/>
  </r>
  <r>
    <n v="5741"/>
    <x v="1437"/>
    <s v="big_meat_s"/>
    <n v="1"/>
    <x v="24"/>
    <x v="1413"/>
    <n v="12"/>
    <n v="12"/>
    <x v="2"/>
    <x v="0"/>
    <x v="19"/>
    <x v="2"/>
    <n v="12"/>
    <x v="1"/>
    <s v=" Pepperoni"/>
  </r>
  <r>
    <n v="5741"/>
    <x v="1437"/>
    <s v="big_meat_s"/>
    <n v="1"/>
    <x v="24"/>
    <x v="1413"/>
    <n v="12"/>
    <n v="12"/>
    <x v="2"/>
    <x v="0"/>
    <x v="19"/>
    <x v="2"/>
    <n v="12"/>
    <x v="2"/>
    <s v=" Italian Sausage"/>
  </r>
  <r>
    <n v="5741"/>
    <x v="1437"/>
    <s v="big_meat_s"/>
    <n v="1"/>
    <x v="24"/>
    <x v="1413"/>
    <n v="12"/>
    <n v="12"/>
    <x v="2"/>
    <x v="0"/>
    <x v="19"/>
    <x v="2"/>
    <n v="12"/>
    <x v="3"/>
    <s v=" Chorizo Sausage"/>
  </r>
  <r>
    <n v="5742"/>
    <x v="1438"/>
    <s v="bbq_ckn_l"/>
    <n v="1"/>
    <x v="24"/>
    <x v="1414"/>
    <n v="20.75"/>
    <n v="20.75"/>
    <x v="1"/>
    <x v="3"/>
    <x v="7"/>
    <x v="2"/>
    <n v="12"/>
    <x v="0"/>
    <s v="Barbecued Chicken"/>
  </r>
  <r>
    <n v="5742"/>
    <x v="1438"/>
    <s v="bbq_ckn_l"/>
    <n v="1"/>
    <x v="24"/>
    <x v="1414"/>
    <n v="20.75"/>
    <n v="20.75"/>
    <x v="1"/>
    <x v="3"/>
    <x v="7"/>
    <x v="2"/>
    <n v="12"/>
    <x v="1"/>
    <s v=" Red Peppers"/>
  </r>
  <r>
    <n v="5742"/>
    <x v="1438"/>
    <s v="bbq_ckn_l"/>
    <n v="1"/>
    <x v="24"/>
    <x v="1414"/>
    <n v="20.75"/>
    <n v="20.75"/>
    <x v="1"/>
    <x v="3"/>
    <x v="7"/>
    <x v="2"/>
    <n v="12"/>
    <x v="2"/>
    <s v=" Green Peppers"/>
  </r>
  <r>
    <n v="5742"/>
    <x v="1438"/>
    <s v="bbq_ckn_l"/>
    <n v="1"/>
    <x v="24"/>
    <x v="1414"/>
    <n v="20.75"/>
    <n v="20.75"/>
    <x v="1"/>
    <x v="3"/>
    <x v="7"/>
    <x v="2"/>
    <n v="12"/>
    <x v="3"/>
    <s v=" Tomatoes"/>
  </r>
  <r>
    <n v="5742"/>
    <x v="1438"/>
    <s v="bbq_ckn_l"/>
    <n v="1"/>
    <x v="24"/>
    <x v="1414"/>
    <n v="20.75"/>
    <n v="20.75"/>
    <x v="1"/>
    <x v="3"/>
    <x v="7"/>
    <x v="2"/>
    <n v="12"/>
    <x v="4"/>
    <s v=" Red Onions"/>
  </r>
  <r>
    <n v="5742"/>
    <x v="1438"/>
    <s v="bbq_ckn_l"/>
    <n v="1"/>
    <x v="24"/>
    <x v="1414"/>
    <n v="20.75"/>
    <n v="20.75"/>
    <x v="1"/>
    <x v="3"/>
    <x v="7"/>
    <x v="2"/>
    <n v="12"/>
    <x v="5"/>
    <s v=" Barbecue Sauce"/>
  </r>
  <r>
    <n v="5743"/>
    <x v="1438"/>
    <s v="bbq_ckn_m"/>
    <n v="1"/>
    <x v="24"/>
    <x v="1414"/>
    <n v="16.75"/>
    <n v="16.75"/>
    <x v="0"/>
    <x v="3"/>
    <x v="7"/>
    <x v="2"/>
    <n v="12"/>
    <x v="0"/>
    <s v="Barbecued Chicken"/>
  </r>
  <r>
    <n v="5743"/>
    <x v="1438"/>
    <s v="bbq_ckn_m"/>
    <n v="1"/>
    <x v="24"/>
    <x v="1414"/>
    <n v="16.75"/>
    <n v="16.75"/>
    <x v="0"/>
    <x v="3"/>
    <x v="7"/>
    <x v="2"/>
    <n v="12"/>
    <x v="1"/>
    <s v=" Red Peppers"/>
  </r>
  <r>
    <n v="5743"/>
    <x v="1438"/>
    <s v="bbq_ckn_m"/>
    <n v="1"/>
    <x v="24"/>
    <x v="1414"/>
    <n v="16.75"/>
    <n v="16.75"/>
    <x v="0"/>
    <x v="3"/>
    <x v="7"/>
    <x v="2"/>
    <n v="12"/>
    <x v="2"/>
    <s v=" Green Peppers"/>
  </r>
  <r>
    <n v="5743"/>
    <x v="1438"/>
    <s v="bbq_ckn_m"/>
    <n v="1"/>
    <x v="24"/>
    <x v="1414"/>
    <n v="16.75"/>
    <n v="16.75"/>
    <x v="0"/>
    <x v="3"/>
    <x v="7"/>
    <x v="2"/>
    <n v="12"/>
    <x v="3"/>
    <s v=" Tomatoes"/>
  </r>
  <r>
    <n v="5743"/>
    <x v="1438"/>
    <s v="bbq_ckn_m"/>
    <n v="1"/>
    <x v="24"/>
    <x v="1414"/>
    <n v="16.75"/>
    <n v="16.75"/>
    <x v="0"/>
    <x v="3"/>
    <x v="7"/>
    <x v="2"/>
    <n v="12"/>
    <x v="4"/>
    <s v=" Red Onions"/>
  </r>
  <r>
    <n v="5743"/>
    <x v="1438"/>
    <s v="bbq_ckn_m"/>
    <n v="1"/>
    <x v="24"/>
    <x v="1414"/>
    <n v="16.75"/>
    <n v="16.75"/>
    <x v="0"/>
    <x v="3"/>
    <x v="7"/>
    <x v="2"/>
    <n v="12"/>
    <x v="5"/>
    <s v=" Barbecue Sauce"/>
  </r>
  <r>
    <n v="5744"/>
    <x v="1438"/>
    <s v="brie_carre_s"/>
    <n v="1"/>
    <x v="24"/>
    <x v="1414"/>
    <n v="23.65"/>
    <n v="23.65"/>
    <x v="2"/>
    <x v="2"/>
    <x v="31"/>
    <x v="2"/>
    <n v="12"/>
    <x v="0"/>
    <s v="Brie Carre Cheese"/>
  </r>
  <r>
    <n v="5744"/>
    <x v="1438"/>
    <s v="brie_carre_s"/>
    <n v="1"/>
    <x v="24"/>
    <x v="1414"/>
    <n v="23.65"/>
    <n v="23.65"/>
    <x v="2"/>
    <x v="2"/>
    <x v="31"/>
    <x v="2"/>
    <n v="12"/>
    <x v="1"/>
    <s v=" Prosciutto"/>
  </r>
  <r>
    <n v="5744"/>
    <x v="1438"/>
    <s v="brie_carre_s"/>
    <n v="1"/>
    <x v="24"/>
    <x v="1414"/>
    <n v="23.65"/>
    <n v="23.65"/>
    <x v="2"/>
    <x v="2"/>
    <x v="31"/>
    <x v="2"/>
    <n v="12"/>
    <x v="2"/>
    <s v=" Caramelized Onions"/>
  </r>
  <r>
    <n v="5744"/>
    <x v="1438"/>
    <s v="brie_carre_s"/>
    <n v="1"/>
    <x v="24"/>
    <x v="1414"/>
    <n v="23.65"/>
    <n v="23.65"/>
    <x v="2"/>
    <x v="2"/>
    <x v="31"/>
    <x v="2"/>
    <n v="12"/>
    <x v="3"/>
    <s v=" Pears"/>
  </r>
  <r>
    <n v="5744"/>
    <x v="1438"/>
    <s v="brie_carre_s"/>
    <n v="1"/>
    <x v="24"/>
    <x v="1414"/>
    <n v="23.65"/>
    <n v="23.65"/>
    <x v="2"/>
    <x v="2"/>
    <x v="31"/>
    <x v="2"/>
    <n v="12"/>
    <x v="4"/>
    <s v=" Thyme"/>
  </r>
  <r>
    <n v="5744"/>
    <x v="1438"/>
    <s v="brie_carre_s"/>
    <n v="1"/>
    <x v="24"/>
    <x v="1414"/>
    <n v="23.65"/>
    <n v="23.65"/>
    <x v="2"/>
    <x v="2"/>
    <x v="31"/>
    <x v="2"/>
    <n v="12"/>
    <x v="5"/>
    <s v=" Garlic"/>
  </r>
  <r>
    <n v="5745"/>
    <x v="1438"/>
    <s v="classic_dlx_m"/>
    <n v="1"/>
    <x v="24"/>
    <x v="1414"/>
    <n v="16"/>
    <n v="16"/>
    <x v="0"/>
    <x v="0"/>
    <x v="1"/>
    <x v="2"/>
    <n v="12"/>
    <x v="0"/>
    <s v="Pepperoni"/>
  </r>
  <r>
    <n v="5745"/>
    <x v="1438"/>
    <s v="classic_dlx_m"/>
    <n v="1"/>
    <x v="24"/>
    <x v="1414"/>
    <n v="16"/>
    <n v="16"/>
    <x v="0"/>
    <x v="0"/>
    <x v="1"/>
    <x v="2"/>
    <n v="12"/>
    <x v="1"/>
    <s v=" Mushrooms"/>
  </r>
  <r>
    <n v="5745"/>
    <x v="1438"/>
    <s v="classic_dlx_m"/>
    <n v="1"/>
    <x v="24"/>
    <x v="1414"/>
    <n v="16"/>
    <n v="16"/>
    <x v="0"/>
    <x v="0"/>
    <x v="1"/>
    <x v="2"/>
    <n v="12"/>
    <x v="2"/>
    <s v=" Red Onions"/>
  </r>
  <r>
    <n v="5745"/>
    <x v="1438"/>
    <s v="classic_dlx_m"/>
    <n v="1"/>
    <x v="24"/>
    <x v="1414"/>
    <n v="16"/>
    <n v="16"/>
    <x v="0"/>
    <x v="0"/>
    <x v="1"/>
    <x v="2"/>
    <n v="12"/>
    <x v="3"/>
    <s v=" Red Peppers"/>
  </r>
  <r>
    <n v="5745"/>
    <x v="1438"/>
    <s v="classic_dlx_m"/>
    <n v="1"/>
    <x v="24"/>
    <x v="1414"/>
    <n v="16"/>
    <n v="16"/>
    <x v="0"/>
    <x v="0"/>
    <x v="1"/>
    <x v="2"/>
    <n v="12"/>
    <x v="4"/>
    <s v=" Bacon"/>
  </r>
  <r>
    <n v="5746"/>
    <x v="1438"/>
    <s v="five_cheese_l"/>
    <n v="1"/>
    <x v="24"/>
    <x v="1414"/>
    <n v="18.5"/>
    <n v="18.5"/>
    <x v="1"/>
    <x v="1"/>
    <x v="2"/>
    <x v="2"/>
    <n v="12"/>
    <x v="0"/>
    <s v="Mozzarella Cheese"/>
  </r>
  <r>
    <n v="5746"/>
    <x v="1438"/>
    <s v="five_cheese_l"/>
    <n v="1"/>
    <x v="24"/>
    <x v="1414"/>
    <n v="18.5"/>
    <n v="18.5"/>
    <x v="1"/>
    <x v="1"/>
    <x v="2"/>
    <x v="2"/>
    <n v="12"/>
    <x v="1"/>
    <s v=" Provolone Cheese"/>
  </r>
  <r>
    <n v="5746"/>
    <x v="1438"/>
    <s v="five_cheese_l"/>
    <n v="1"/>
    <x v="24"/>
    <x v="1414"/>
    <n v="18.5"/>
    <n v="18.5"/>
    <x v="1"/>
    <x v="1"/>
    <x v="2"/>
    <x v="2"/>
    <n v="12"/>
    <x v="2"/>
    <s v=" Smoked Gouda Cheese"/>
  </r>
  <r>
    <n v="5746"/>
    <x v="1438"/>
    <s v="five_cheese_l"/>
    <n v="1"/>
    <x v="24"/>
    <x v="1414"/>
    <n v="18.5"/>
    <n v="18.5"/>
    <x v="1"/>
    <x v="1"/>
    <x v="2"/>
    <x v="2"/>
    <n v="12"/>
    <x v="3"/>
    <s v=" Romano Cheese"/>
  </r>
  <r>
    <n v="5746"/>
    <x v="1438"/>
    <s v="five_cheese_l"/>
    <n v="1"/>
    <x v="24"/>
    <x v="1414"/>
    <n v="18.5"/>
    <n v="18.5"/>
    <x v="1"/>
    <x v="1"/>
    <x v="2"/>
    <x v="2"/>
    <n v="12"/>
    <x v="4"/>
    <s v=" Blue Cheese"/>
  </r>
  <r>
    <n v="5746"/>
    <x v="1438"/>
    <s v="five_cheese_l"/>
    <n v="1"/>
    <x v="24"/>
    <x v="1414"/>
    <n v="18.5"/>
    <n v="18.5"/>
    <x v="1"/>
    <x v="1"/>
    <x v="2"/>
    <x v="2"/>
    <n v="12"/>
    <x v="5"/>
    <s v=" Garlic"/>
  </r>
  <r>
    <n v="5747"/>
    <x v="1438"/>
    <s v="four_cheese_m"/>
    <n v="1"/>
    <x v="24"/>
    <x v="1414"/>
    <n v="14.75"/>
    <n v="14.75"/>
    <x v="0"/>
    <x v="1"/>
    <x v="21"/>
    <x v="2"/>
    <n v="12"/>
    <x v="0"/>
    <s v="Ricotta Cheese"/>
  </r>
  <r>
    <n v="5747"/>
    <x v="1438"/>
    <s v="four_cheese_m"/>
    <n v="1"/>
    <x v="24"/>
    <x v="1414"/>
    <n v="14.75"/>
    <n v="14.75"/>
    <x v="0"/>
    <x v="1"/>
    <x v="21"/>
    <x v="2"/>
    <n v="12"/>
    <x v="1"/>
    <s v=" Gorgonzola Piccante Cheese"/>
  </r>
  <r>
    <n v="5747"/>
    <x v="1438"/>
    <s v="four_cheese_m"/>
    <n v="1"/>
    <x v="24"/>
    <x v="1414"/>
    <n v="14.75"/>
    <n v="14.75"/>
    <x v="0"/>
    <x v="1"/>
    <x v="21"/>
    <x v="2"/>
    <n v="12"/>
    <x v="2"/>
    <s v=" Mozzarella Cheese"/>
  </r>
  <r>
    <n v="5747"/>
    <x v="1438"/>
    <s v="four_cheese_m"/>
    <n v="1"/>
    <x v="24"/>
    <x v="1414"/>
    <n v="14.75"/>
    <n v="14.75"/>
    <x v="0"/>
    <x v="1"/>
    <x v="21"/>
    <x v="2"/>
    <n v="12"/>
    <x v="3"/>
    <s v=" Parmigiano Reggiano Cheese"/>
  </r>
  <r>
    <n v="5747"/>
    <x v="1438"/>
    <s v="four_cheese_m"/>
    <n v="1"/>
    <x v="24"/>
    <x v="1414"/>
    <n v="14.75"/>
    <n v="14.75"/>
    <x v="0"/>
    <x v="1"/>
    <x v="21"/>
    <x v="2"/>
    <n v="12"/>
    <x v="4"/>
    <s v=" Garlic"/>
  </r>
  <r>
    <n v="5748"/>
    <x v="1438"/>
    <s v="hawaiian_l"/>
    <n v="1"/>
    <x v="24"/>
    <x v="1414"/>
    <n v="16.5"/>
    <n v="16.5"/>
    <x v="1"/>
    <x v="0"/>
    <x v="0"/>
    <x v="2"/>
    <n v="12"/>
    <x v="0"/>
    <s v="Sliced Ham"/>
  </r>
  <r>
    <n v="5748"/>
    <x v="1438"/>
    <s v="hawaiian_l"/>
    <n v="1"/>
    <x v="24"/>
    <x v="1414"/>
    <n v="16.5"/>
    <n v="16.5"/>
    <x v="1"/>
    <x v="0"/>
    <x v="0"/>
    <x v="2"/>
    <n v="12"/>
    <x v="1"/>
    <s v=" Pineapple"/>
  </r>
  <r>
    <n v="5748"/>
    <x v="1438"/>
    <s v="hawaiian_l"/>
    <n v="1"/>
    <x v="24"/>
    <x v="1414"/>
    <n v="16.5"/>
    <n v="16.5"/>
    <x v="1"/>
    <x v="0"/>
    <x v="0"/>
    <x v="2"/>
    <n v="12"/>
    <x v="2"/>
    <s v=" Mozzarella Cheese"/>
  </r>
  <r>
    <n v="5749"/>
    <x v="1438"/>
    <s v="ital_veggie_m"/>
    <n v="1"/>
    <x v="24"/>
    <x v="1414"/>
    <n v="16.75"/>
    <n v="16.75"/>
    <x v="0"/>
    <x v="1"/>
    <x v="24"/>
    <x v="2"/>
    <n v="12"/>
    <x v="0"/>
    <s v="Eggplant"/>
  </r>
  <r>
    <n v="5749"/>
    <x v="1438"/>
    <s v="ital_veggie_m"/>
    <n v="1"/>
    <x v="24"/>
    <x v="1414"/>
    <n v="16.75"/>
    <n v="16.75"/>
    <x v="0"/>
    <x v="1"/>
    <x v="24"/>
    <x v="2"/>
    <n v="12"/>
    <x v="1"/>
    <s v=" Artichokes"/>
  </r>
  <r>
    <n v="5749"/>
    <x v="1438"/>
    <s v="ital_veggie_m"/>
    <n v="1"/>
    <x v="24"/>
    <x v="1414"/>
    <n v="16.75"/>
    <n v="16.75"/>
    <x v="0"/>
    <x v="1"/>
    <x v="24"/>
    <x v="2"/>
    <n v="12"/>
    <x v="2"/>
    <s v=" Tomatoes"/>
  </r>
  <r>
    <n v="5749"/>
    <x v="1438"/>
    <s v="ital_veggie_m"/>
    <n v="1"/>
    <x v="24"/>
    <x v="1414"/>
    <n v="16.75"/>
    <n v="16.75"/>
    <x v="0"/>
    <x v="1"/>
    <x v="24"/>
    <x v="2"/>
    <n v="12"/>
    <x v="3"/>
    <s v=" Zucchini"/>
  </r>
  <r>
    <n v="5749"/>
    <x v="1438"/>
    <s v="ital_veggie_m"/>
    <n v="1"/>
    <x v="24"/>
    <x v="1414"/>
    <n v="16.75"/>
    <n v="16.75"/>
    <x v="0"/>
    <x v="1"/>
    <x v="24"/>
    <x v="2"/>
    <n v="12"/>
    <x v="4"/>
    <s v=" Red Peppers"/>
  </r>
  <r>
    <n v="5749"/>
    <x v="1438"/>
    <s v="ital_veggie_m"/>
    <n v="1"/>
    <x v="24"/>
    <x v="1414"/>
    <n v="16.75"/>
    <n v="16.75"/>
    <x v="0"/>
    <x v="1"/>
    <x v="24"/>
    <x v="2"/>
    <n v="12"/>
    <x v="5"/>
    <s v=" Garlic"/>
  </r>
  <r>
    <n v="5749"/>
    <x v="1438"/>
    <s v="ital_veggie_m"/>
    <n v="1"/>
    <x v="24"/>
    <x v="1414"/>
    <n v="16.75"/>
    <n v="16.75"/>
    <x v="0"/>
    <x v="1"/>
    <x v="24"/>
    <x v="2"/>
    <n v="12"/>
    <x v="6"/>
    <s v=" Pesto Sauce"/>
  </r>
  <r>
    <n v="5750"/>
    <x v="1438"/>
    <s v="mediterraneo_m"/>
    <n v="1"/>
    <x v="24"/>
    <x v="1414"/>
    <n v="16"/>
    <n v="16"/>
    <x v="0"/>
    <x v="1"/>
    <x v="25"/>
    <x v="2"/>
    <n v="12"/>
    <x v="0"/>
    <s v="Spinach"/>
  </r>
  <r>
    <n v="5750"/>
    <x v="1438"/>
    <s v="mediterraneo_m"/>
    <n v="1"/>
    <x v="24"/>
    <x v="1414"/>
    <n v="16"/>
    <n v="16"/>
    <x v="0"/>
    <x v="1"/>
    <x v="25"/>
    <x v="2"/>
    <n v="12"/>
    <x v="1"/>
    <s v=" Artichokes"/>
  </r>
  <r>
    <n v="5750"/>
    <x v="1438"/>
    <s v="mediterraneo_m"/>
    <n v="1"/>
    <x v="24"/>
    <x v="1414"/>
    <n v="16"/>
    <n v="16"/>
    <x v="0"/>
    <x v="1"/>
    <x v="25"/>
    <x v="2"/>
    <n v="12"/>
    <x v="2"/>
    <s v=" Kalamata Olives"/>
  </r>
  <r>
    <n v="5750"/>
    <x v="1438"/>
    <s v="mediterraneo_m"/>
    <n v="1"/>
    <x v="24"/>
    <x v="1414"/>
    <n v="16"/>
    <n v="16"/>
    <x v="0"/>
    <x v="1"/>
    <x v="25"/>
    <x v="2"/>
    <n v="12"/>
    <x v="3"/>
    <s v=" Sun-dried Tomatoes"/>
  </r>
  <r>
    <n v="5750"/>
    <x v="1438"/>
    <s v="mediterraneo_m"/>
    <n v="1"/>
    <x v="24"/>
    <x v="1414"/>
    <n v="16"/>
    <n v="16"/>
    <x v="0"/>
    <x v="1"/>
    <x v="25"/>
    <x v="2"/>
    <n v="12"/>
    <x v="4"/>
    <s v=" Feta Cheese"/>
  </r>
  <r>
    <n v="5750"/>
    <x v="1438"/>
    <s v="mediterraneo_m"/>
    <n v="1"/>
    <x v="24"/>
    <x v="1414"/>
    <n v="16"/>
    <n v="16"/>
    <x v="0"/>
    <x v="1"/>
    <x v="25"/>
    <x v="2"/>
    <n v="12"/>
    <x v="5"/>
    <s v=" Plum Tomatoes"/>
  </r>
  <r>
    <n v="5750"/>
    <x v="1438"/>
    <s v="mediterraneo_m"/>
    <n v="1"/>
    <x v="24"/>
    <x v="1414"/>
    <n v="16"/>
    <n v="16"/>
    <x v="0"/>
    <x v="1"/>
    <x v="25"/>
    <x v="2"/>
    <n v="12"/>
    <x v="6"/>
    <s v=" Red Onions"/>
  </r>
  <r>
    <n v="5751"/>
    <x v="1438"/>
    <s v="mexicana_l"/>
    <n v="1"/>
    <x v="24"/>
    <x v="1414"/>
    <n v="20.25"/>
    <n v="20.25"/>
    <x v="1"/>
    <x v="1"/>
    <x v="4"/>
    <x v="2"/>
    <n v="12"/>
    <x v="0"/>
    <s v="Tomatoes"/>
  </r>
  <r>
    <n v="5751"/>
    <x v="1438"/>
    <s v="mexicana_l"/>
    <n v="1"/>
    <x v="24"/>
    <x v="1414"/>
    <n v="20.25"/>
    <n v="20.25"/>
    <x v="1"/>
    <x v="1"/>
    <x v="4"/>
    <x v="2"/>
    <n v="12"/>
    <x v="1"/>
    <s v=" Red Peppers"/>
  </r>
  <r>
    <n v="5751"/>
    <x v="1438"/>
    <s v="mexicana_l"/>
    <n v="1"/>
    <x v="24"/>
    <x v="1414"/>
    <n v="20.25"/>
    <n v="20.25"/>
    <x v="1"/>
    <x v="1"/>
    <x v="4"/>
    <x v="2"/>
    <n v="12"/>
    <x v="2"/>
    <s v=" Jalapeno Peppers"/>
  </r>
  <r>
    <n v="5751"/>
    <x v="1438"/>
    <s v="mexicana_l"/>
    <n v="1"/>
    <x v="24"/>
    <x v="1414"/>
    <n v="20.25"/>
    <n v="20.25"/>
    <x v="1"/>
    <x v="1"/>
    <x v="4"/>
    <x v="2"/>
    <n v="12"/>
    <x v="3"/>
    <s v=" Red Onions"/>
  </r>
  <r>
    <n v="5751"/>
    <x v="1438"/>
    <s v="mexicana_l"/>
    <n v="1"/>
    <x v="24"/>
    <x v="1414"/>
    <n v="20.25"/>
    <n v="20.25"/>
    <x v="1"/>
    <x v="1"/>
    <x v="4"/>
    <x v="2"/>
    <n v="12"/>
    <x v="4"/>
    <s v=" Cilantro"/>
  </r>
  <r>
    <n v="5751"/>
    <x v="1438"/>
    <s v="mexicana_l"/>
    <n v="1"/>
    <x v="24"/>
    <x v="1414"/>
    <n v="20.25"/>
    <n v="20.25"/>
    <x v="1"/>
    <x v="1"/>
    <x v="4"/>
    <x v="2"/>
    <n v="12"/>
    <x v="5"/>
    <s v=" Corn"/>
  </r>
  <r>
    <n v="5751"/>
    <x v="1438"/>
    <s v="mexicana_l"/>
    <n v="1"/>
    <x v="24"/>
    <x v="1414"/>
    <n v="20.25"/>
    <n v="20.25"/>
    <x v="1"/>
    <x v="1"/>
    <x v="4"/>
    <x v="2"/>
    <n v="12"/>
    <x v="6"/>
    <s v=" Chipotle Sauce"/>
  </r>
  <r>
    <n v="5751"/>
    <x v="1438"/>
    <s v="mexicana_l"/>
    <n v="1"/>
    <x v="24"/>
    <x v="1414"/>
    <n v="20.25"/>
    <n v="20.25"/>
    <x v="1"/>
    <x v="1"/>
    <x v="4"/>
    <x v="2"/>
    <n v="12"/>
    <x v="7"/>
    <s v=" Garlic"/>
  </r>
  <r>
    <n v="5752"/>
    <x v="1438"/>
    <s v="pepperoni_m"/>
    <n v="1"/>
    <x v="24"/>
    <x v="1414"/>
    <n v="12.5"/>
    <n v="12.5"/>
    <x v="0"/>
    <x v="0"/>
    <x v="17"/>
    <x v="2"/>
    <n v="12"/>
    <x v="0"/>
    <s v="Mozzarella Cheese"/>
  </r>
  <r>
    <n v="5752"/>
    <x v="1438"/>
    <s v="pepperoni_m"/>
    <n v="1"/>
    <x v="24"/>
    <x v="1414"/>
    <n v="12.5"/>
    <n v="12.5"/>
    <x v="0"/>
    <x v="0"/>
    <x v="17"/>
    <x v="2"/>
    <n v="12"/>
    <x v="1"/>
    <s v=" Pepperoni"/>
  </r>
  <r>
    <n v="5753"/>
    <x v="1438"/>
    <s v="spin_pesto_l"/>
    <n v="1"/>
    <x v="24"/>
    <x v="1414"/>
    <n v="20.75"/>
    <n v="20.75"/>
    <x v="1"/>
    <x v="1"/>
    <x v="13"/>
    <x v="2"/>
    <n v="12"/>
    <x v="0"/>
    <s v="Spinach"/>
  </r>
  <r>
    <n v="5753"/>
    <x v="1438"/>
    <s v="spin_pesto_l"/>
    <n v="1"/>
    <x v="24"/>
    <x v="1414"/>
    <n v="20.75"/>
    <n v="20.75"/>
    <x v="1"/>
    <x v="1"/>
    <x v="13"/>
    <x v="2"/>
    <n v="12"/>
    <x v="1"/>
    <s v=" Artichokes"/>
  </r>
  <r>
    <n v="5753"/>
    <x v="1438"/>
    <s v="spin_pesto_l"/>
    <n v="1"/>
    <x v="24"/>
    <x v="1414"/>
    <n v="20.75"/>
    <n v="20.75"/>
    <x v="1"/>
    <x v="1"/>
    <x v="13"/>
    <x v="2"/>
    <n v="12"/>
    <x v="2"/>
    <s v=" Tomatoes"/>
  </r>
  <r>
    <n v="5753"/>
    <x v="1438"/>
    <s v="spin_pesto_l"/>
    <n v="1"/>
    <x v="24"/>
    <x v="1414"/>
    <n v="20.75"/>
    <n v="20.75"/>
    <x v="1"/>
    <x v="1"/>
    <x v="13"/>
    <x v="2"/>
    <n v="12"/>
    <x v="3"/>
    <s v=" Sun-dried Tomatoes"/>
  </r>
  <r>
    <n v="5753"/>
    <x v="1438"/>
    <s v="spin_pesto_l"/>
    <n v="1"/>
    <x v="24"/>
    <x v="1414"/>
    <n v="20.75"/>
    <n v="20.75"/>
    <x v="1"/>
    <x v="1"/>
    <x v="13"/>
    <x v="2"/>
    <n v="12"/>
    <x v="4"/>
    <s v=" Garlic"/>
  </r>
  <r>
    <n v="5753"/>
    <x v="1438"/>
    <s v="spin_pesto_l"/>
    <n v="1"/>
    <x v="24"/>
    <x v="1414"/>
    <n v="20.75"/>
    <n v="20.75"/>
    <x v="1"/>
    <x v="1"/>
    <x v="13"/>
    <x v="2"/>
    <n v="12"/>
    <x v="5"/>
    <s v=" Pesto Sauce"/>
  </r>
  <r>
    <n v="5754"/>
    <x v="1439"/>
    <s v="bbq_ckn_l"/>
    <n v="1"/>
    <x v="24"/>
    <x v="1415"/>
    <n v="20.75"/>
    <n v="20.75"/>
    <x v="1"/>
    <x v="3"/>
    <x v="7"/>
    <x v="2"/>
    <n v="12"/>
    <x v="0"/>
    <s v="Barbecued Chicken"/>
  </r>
  <r>
    <n v="5754"/>
    <x v="1439"/>
    <s v="bbq_ckn_l"/>
    <n v="1"/>
    <x v="24"/>
    <x v="1415"/>
    <n v="20.75"/>
    <n v="20.75"/>
    <x v="1"/>
    <x v="3"/>
    <x v="7"/>
    <x v="2"/>
    <n v="12"/>
    <x v="1"/>
    <s v=" Red Peppers"/>
  </r>
  <r>
    <n v="5754"/>
    <x v="1439"/>
    <s v="bbq_ckn_l"/>
    <n v="1"/>
    <x v="24"/>
    <x v="1415"/>
    <n v="20.75"/>
    <n v="20.75"/>
    <x v="1"/>
    <x v="3"/>
    <x v="7"/>
    <x v="2"/>
    <n v="12"/>
    <x v="2"/>
    <s v=" Green Peppers"/>
  </r>
  <r>
    <n v="5754"/>
    <x v="1439"/>
    <s v="bbq_ckn_l"/>
    <n v="1"/>
    <x v="24"/>
    <x v="1415"/>
    <n v="20.75"/>
    <n v="20.75"/>
    <x v="1"/>
    <x v="3"/>
    <x v="7"/>
    <x v="2"/>
    <n v="12"/>
    <x v="3"/>
    <s v=" Tomatoes"/>
  </r>
  <r>
    <n v="5754"/>
    <x v="1439"/>
    <s v="bbq_ckn_l"/>
    <n v="1"/>
    <x v="24"/>
    <x v="1415"/>
    <n v="20.75"/>
    <n v="20.75"/>
    <x v="1"/>
    <x v="3"/>
    <x v="7"/>
    <x v="2"/>
    <n v="12"/>
    <x v="4"/>
    <s v=" Red Onions"/>
  </r>
  <r>
    <n v="5754"/>
    <x v="1439"/>
    <s v="bbq_ckn_l"/>
    <n v="1"/>
    <x v="24"/>
    <x v="1415"/>
    <n v="20.75"/>
    <n v="20.75"/>
    <x v="1"/>
    <x v="3"/>
    <x v="7"/>
    <x v="2"/>
    <n v="12"/>
    <x v="5"/>
    <s v=" Barbecue Sauce"/>
  </r>
  <r>
    <n v="5755"/>
    <x v="1439"/>
    <s v="bbq_ckn_m"/>
    <n v="1"/>
    <x v="24"/>
    <x v="1415"/>
    <n v="16.75"/>
    <n v="16.75"/>
    <x v="0"/>
    <x v="3"/>
    <x v="7"/>
    <x v="2"/>
    <n v="12"/>
    <x v="0"/>
    <s v="Barbecued Chicken"/>
  </r>
  <r>
    <n v="5755"/>
    <x v="1439"/>
    <s v="bbq_ckn_m"/>
    <n v="1"/>
    <x v="24"/>
    <x v="1415"/>
    <n v="16.75"/>
    <n v="16.75"/>
    <x v="0"/>
    <x v="3"/>
    <x v="7"/>
    <x v="2"/>
    <n v="12"/>
    <x v="1"/>
    <s v=" Red Peppers"/>
  </r>
  <r>
    <n v="5755"/>
    <x v="1439"/>
    <s v="bbq_ckn_m"/>
    <n v="1"/>
    <x v="24"/>
    <x v="1415"/>
    <n v="16.75"/>
    <n v="16.75"/>
    <x v="0"/>
    <x v="3"/>
    <x v="7"/>
    <x v="2"/>
    <n v="12"/>
    <x v="2"/>
    <s v=" Green Peppers"/>
  </r>
  <r>
    <n v="5755"/>
    <x v="1439"/>
    <s v="bbq_ckn_m"/>
    <n v="1"/>
    <x v="24"/>
    <x v="1415"/>
    <n v="16.75"/>
    <n v="16.75"/>
    <x v="0"/>
    <x v="3"/>
    <x v="7"/>
    <x v="2"/>
    <n v="12"/>
    <x v="3"/>
    <s v=" Tomatoes"/>
  </r>
  <r>
    <n v="5755"/>
    <x v="1439"/>
    <s v="bbq_ckn_m"/>
    <n v="1"/>
    <x v="24"/>
    <x v="1415"/>
    <n v="16.75"/>
    <n v="16.75"/>
    <x v="0"/>
    <x v="3"/>
    <x v="7"/>
    <x v="2"/>
    <n v="12"/>
    <x v="4"/>
    <s v=" Red Onions"/>
  </r>
  <r>
    <n v="5755"/>
    <x v="1439"/>
    <s v="bbq_ckn_m"/>
    <n v="1"/>
    <x v="24"/>
    <x v="1415"/>
    <n v="16.75"/>
    <n v="16.75"/>
    <x v="0"/>
    <x v="3"/>
    <x v="7"/>
    <x v="2"/>
    <n v="12"/>
    <x v="5"/>
    <s v=" Barbecue Sauce"/>
  </r>
  <r>
    <n v="5756"/>
    <x v="1439"/>
    <s v="brie_carre_s"/>
    <n v="1"/>
    <x v="24"/>
    <x v="1415"/>
    <n v="23.65"/>
    <n v="23.65"/>
    <x v="2"/>
    <x v="2"/>
    <x v="31"/>
    <x v="2"/>
    <n v="12"/>
    <x v="0"/>
    <s v="Brie Carre Cheese"/>
  </r>
  <r>
    <n v="5756"/>
    <x v="1439"/>
    <s v="brie_carre_s"/>
    <n v="1"/>
    <x v="24"/>
    <x v="1415"/>
    <n v="23.65"/>
    <n v="23.65"/>
    <x v="2"/>
    <x v="2"/>
    <x v="31"/>
    <x v="2"/>
    <n v="12"/>
    <x v="1"/>
    <s v=" Prosciutto"/>
  </r>
  <r>
    <n v="5756"/>
    <x v="1439"/>
    <s v="brie_carre_s"/>
    <n v="1"/>
    <x v="24"/>
    <x v="1415"/>
    <n v="23.65"/>
    <n v="23.65"/>
    <x v="2"/>
    <x v="2"/>
    <x v="31"/>
    <x v="2"/>
    <n v="12"/>
    <x v="2"/>
    <s v=" Caramelized Onions"/>
  </r>
  <r>
    <n v="5756"/>
    <x v="1439"/>
    <s v="brie_carre_s"/>
    <n v="1"/>
    <x v="24"/>
    <x v="1415"/>
    <n v="23.65"/>
    <n v="23.65"/>
    <x v="2"/>
    <x v="2"/>
    <x v="31"/>
    <x v="2"/>
    <n v="12"/>
    <x v="3"/>
    <s v=" Pears"/>
  </r>
  <r>
    <n v="5756"/>
    <x v="1439"/>
    <s v="brie_carre_s"/>
    <n v="1"/>
    <x v="24"/>
    <x v="1415"/>
    <n v="23.65"/>
    <n v="23.65"/>
    <x v="2"/>
    <x v="2"/>
    <x v="31"/>
    <x v="2"/>
    <n v="12"/>
    <x v="4"/>
    <s v=" Thyme"/>
  </r>
  <r>
    <n v="5756"/>
    <x v="1439"/>
    <s v="brie_carre_s"/>
    <n v="1"/>
    <x v="24"/>
    <x v="1415"/>
    <n v="23.65"/>
    <n v="23.65"/>
    <x v="2"/>
    <x v="2"/>
    <x v="31"/>
    <x v="2"/>
    <n v="12"/>
    <x v="5"/>
    <s v=" Garlic"/>
  </r>
  <r>
    <n v="5757"/>
    <x v="1439"/>
    <s v="ital_cpcllo_l"/>
    <n v="1"/>
    <x v="24"/>
    <x v="1415"/>
    <n v="20.5"/>
    <n v="20.5"/>
    <x v="1"/>
    <x v="0"/>
    <x v="11"/>
    <x v="2"/>
    <n v="12"/>
    <x v="0"/>
    <s v="Capocollo"/>
  </r>
  <r>
    <n v="5757"/>
    <x v="1439"/>
    <s v="ital_cpcllo_l"/>
    <n v="1"/>
    <x v="24"/>
    <x v="1415"/>
    <n v="20.5"/>
    <n v="20.5"/>
    <x v="1"/>
    <x v="0"/>
    <x v="11"/>
    <x v="2"/>
    <n v="12"/>
    <x v="1"/>
    <s v=" Red Peppers"/>
  </r>
  <r>
    <n v="5757"/>
    <x v="1439"/>
    <s v="ital_cpcllo_l"/>
    <n v="1"/>
    <x v="24"/>
    <x v="1415"/>
    <n v="20.5"/>
    <n v="20.5"/>
    <x v="1"/>
    <x v="0"/>
    <x v="11"/>
    <x v="2"/>
    <n v="12"/>
    <x v="2"/>
    <s v=" Tomatoes"/>
  </r>
  <r>
    <n v="5757"/>
    <x v="1439"/>
    <s v="ital_cpcllo_l"/>
    <n v="1"/>
    <x v="24"/>
    <x v="1415"/>
    <n v="20.5"/>
    <n v="20.5"/>
    <x v="1"/>
    <x v="0"/>
    <x v="11"/>
    <x v="2"/>
    <n v="12"/>
    <x v="3"/>
    <s v=" Goat Cheese"/>
  </r>
  <r>
    <n v="5757"/>
    <x v="1439"/>
    <s v="ital_cpcllo_l"/>
    <n v="1"/>
    <x v="24"/>
    <x v="1415"/>
    <n v="20.5"/>
    <n v="20.5"/>
    <x v="1"/>
    <x v="0"/>
    <x v="11"/>
    <x v="2"/>
    <n v="12"/>
    <x v="4"/>
    <s v=" Garlic"/>
  </r>
  <r>
    <n v="5757"/>
    <x v="1439"/>
    <s v="ital_cpcllo_l"/>
    <n v="1"/>
    <x v="24"/>
    <x v="1415"/>
    <n v="20.5"/>
    <n v="20.5"/>
    <x v="1"/>
    <x v="0"/>
    <x v="11"/>
    <x v="2"/>
    <n v="12"/>
    <x v="5"/>
    <s v=" Oregano"/>
  </r>
  <r>
    <n v="5758"/>
    <x v="1439"/>
    <s v="ital_veggie_m"/>
    <n v="1"/>
    <x v="24"/>
    <x v="1415"/>
    <n v="16.75"/>
    <n v="16.75"/>
    <x v="0"/>
    <x v="1"/>
    <x v="24"/>
    <x v="2"/>
    <n v="12"/>
    <x v="0"/>
    <s v="Eggplant"/>
  </r>
  <r>
    <n v="5758"/>
    <x v="1439"/>
    <s v="ital_veggie_m"/>
    <n v="1"/>
    <x v="24"/>
    <x v="1415"/>
    <n v="16.75"/>
    <n v="16.75"/>
    <x v="0"/>
    <x v="1"/>
    <x v="24"/>
    <x v="2"/>
    <n v="12"/>
    <x v="1"/>
    <s v=" Artichokes"/>
  </r>
  <r>
    <n v="5758"/>
    <x v="1439"/>
    <s v="ital_veggie_m"/>
    <n v="1"/>
    <x v="24"/>
    <x v="1415"/>
    <n v="16.75"/>
    <n v="16.75"/>
    <x v="0"/>
    <x v="1"/>
    <x v="24"/>
    <x v="2"/>
    <n v="12"/>
    <x v="2"/>
    <s v=" Tomatoes"/>
  </r>
  <r>
    <n v="5758"/>
    <x v="1439"/>
    <s v="ital_veggie_m"/>
    <n v="1"/>
    <x v="24"/>
    <x v="1415"/>
    <n v="16.75"/>
    <n v="16.75"/>
    <x v="0"/>
    <x v="1"/>
    <x v="24"/>
    <x v="2"/>
    <n v="12"/>
    <x v="3"/>
    <s v=" Zucchini"/>
  </r>
  <r>
    <n v="5758"/>
    <x v="1439"/>
    <s v="ital_veggie_m"/>
    <n v="1"/>
    <x v="24"/>
    <x v="1415"/>
    <n v="16.75"/>
    <n v="16.75"/>
    <x v="0"/>
    <x v="1"/>
    <x v="24"/>
    <x v="2"/>
    <n v="12"/>
    <x v="4"/>
    <s v=" Red Peppers"/>
  </r>
  <r>
    <n v="5758"/>
    <x v="1439"/>
    <s v="ital_veggie_m"/>
    <n v="1"/>
    <x v="24"/>
    <x v="1415"/>
    <n v="16.75"/>
    <n v="16.75"/>
    <x v="0"/>
    <x v="1"/>
    <x v="24"/>
    <x v="2"/>
    <n v="12"/>
    <x v="5"/>
    <s v=" Garlic"/>
  </r>
  <r>
    <n v="5758"/>
    <x v="1439"/>
    <s v="ital_veggie_m"/>
    <n v="1"/>
    <x v="24"/>
    <x v="1415"/>
    <n v="16.75"/>
    <n v="16.75"/>
    <x v="0"/>
    <x v="1"/>
    <x v="24"/>
    <x v="2"/>
    <n v="12"/>
    <x v="6"/>
    <s v=" Pesto Sauce"/>
  </r>
  <r>
    <n v="5759"/>
    <x v="1439"/>
    <s v="pep_msh_pep_m"/>
    <n v="1"/>
    <x v="24"/>
    <x v="1415"/>
    <n v="14.5"/>
    <n v="14.5"/>
    <x v="0"/>
    <x v="0"/>
    <x v="30"/>
    <x v="2"/>
    <n v="12"/>
    <x v="0"/>
    <s v="Pepperoni"/>
  </r>
  <r>
    <n v="5759"/>
    <x v="1439"/>
    <s v="pep_msh_pep_m"/>
    <n v="1"/>
    <x v="24"/>
    <x v="1415"/>
    <n v="14.5"/>
    <n v="14.5"/>
    <x v="0"/>
    <x v="0"/>
    <x v="30"/>
    <x v="2"/>
    <n v="12"/>
    <x v="1"/>
    <s v=" Mushrooms"/>
  </r>
  <r>
    <n v="5759"/>
    <x v="1439"/>
    <s v="pep_msh_pep_m"/>
    <n v="1"/>
    <x v="24"/>
    <x v="1415"/>
    <n v="14.5"/>
    <n v="14.5"/>
    <x v="0"/>
    <x v="0"/>
    <x v="30"/>
    <x v="2"/>
    <n v="12"/>
    <x v="2"/>
    <s v=" Green Peppers"/>
  </r>
  <r>
    <n v="5760"/>
    <x v="1440"/>
    <s v="soppressata_s"/>
    <n v="1"/>
    <x v="24"/>
    <x v="1416"/>
    <n v="12.5"/>
    <n v="12.5"/>
    <x v="2"/>
    <x v="2"/>
    <x v="20"/>
    <x v="2"/>
    <n v="12"/>
    <x v="0"/>
    <s v="Soppressata Salami"/>
  </r>
  <r>
    <n v="5760"/>
    <x v="1440"/>
    <s v="soppressata_s"/>
    <n v="1"/>
    <x v="24"/>
    <x v="1416"/>
    <n v="12.5"/>
    <n v="12.5"/>
    <x v="2"/>
    <x v="2"/>
    <x v="20"/>
    <x v="2"/>
    <n v="12"/>
    <x v="1"/>
    <s v=" Fontina Cheese"/>
  </r>
  <r>
    <n v="5760"/>
    <x v="1440"/>
    <s v="soppressata_s"/>
    <n v="1"/>
    <x v="24"/>
    <x v="1416"/>
    <n v="12.5"/>
    <n v="12.5"/>
    <x v="2"/>
    <x v="2"/>
    <x v="20"/>
    <x v="2"/>
    <n v="12"/>
    <x v="2"/>
    <s v=" Mozzarella Cheese"/>
  </r>
  <r>
    <n v="5760"/>
    <x v="1440"/>
    <s v="soppressata_s"/>
    <n v="1"/>
    <x v="24"/>
    <x v="1416"/>
    <n v="12.5"/>
    <n v="12.5"/>
    <x v="2"/>
    <x v="2"/>
    <x v="20"/>
    <x v="2"/>
    <n v="12"/>
    <x v="3"/>
    <s v=" Mushrooms"/>
  </r>
  <r>
    <n v="5760"/>
    <x v="1440"/>
    <s v="soppressata_s"/>
    <n v="1"/>
    <x v="24"/>
    <x v="1416"/>
    <n v="12.5"/>
    <n v="12.5"/>
    <x v="2"/>
    <x v="2"/>
    <x v="20"/>
    <x v="2"/>
    <n v="12"/>
    <x v="4"/>
    <s v=" Garlic"/>
  </r>
  <r>
    <n v="5761"/>
    <x v="1441"/>
    <s v="sicilian_l"/>
    <n v="1"/>
    <x v="24"/>
    <x v="1417"/>
    <n v="20.25"/>
    <n v="20.25"/>
    <x v="1"/>
    <x v="2"/>
    <x v="28"/>
    <x v="2"/>
    <n v="12"/>
    <x v="0"/>
    <s v="Coarse Sicilian Salami"/>
  </r>
  <r>
    <n v="5761"/>
    <x v="1441"/>
    <s v="sicilian_l"/>
    <n v="1"/>
    <x v="24"/>
    <x v="1417"/>
    <n v="20.25"/>
    <n v="20.25"/>
    <x v="1"/>
    <x v="2"/>
    <x v="28"/>
    <x v="2"/>
    <n v="12"/>
    <x v="1"/>
    <s v=" Tomatoes"/>
  </r>
  <r>
    <n v="5761"/>
    <x v="1441"/>
    <s v="sicilian_l"/>
    <n v="1"/>
    <x v="24"/>
    <x v="1417"/>
    <n v="20.25"/>
    <n v="20.25"/>
    <x v="1"/>
    <x v="2"/>
    <x v="28"/>
    <x v="2"/>
    <n v="12"/>
    <x v="2"/>
    <s v=" Green Olives"/>
  </r>
  <r>
    <n v="5761"/>
    <x v="1441"/>
    <s v="sicilian_l"/>
    <n v="1"/>
    <x v="24"/>
    <x v="1417"/>
    <n v="20.25"/>
    <n v="20.25"/>
    <x v="1"/>
    <x v="2"/>
    <x v="28"/>
    <x v="2"/>
    <n v="12"/>
    <x v="3"/>
    <s v=" Luganega Sausage"/>
  </r>
  <r>
    <n v="5761"/>
    <x v="1441"/>
    <s v="sicilian_l"/>
    <n v="1"/>
    <x v="24"/>
    <x v="1417"/>
    <n v="20.25"/>
    <n v="20.25"/>
    <x v="1"/>
    <x v="2"/>
    <x v="28"/>
    <x v="2"/>
    <n v="12"/>
    <x v="4"/>
    <s v=" Onions"/>
  </r>
  <r>
    <n v="5761"/>
    <x v="1441"/>
    <s v="sicilian_l"/>
    <n v="1"/>
    <x v="24"/>
    <x v="1417"/>
    <n v="20.25"/>
    <n v="20.25"/>
    <x v="1"/>
    <x v="2"/>
    <x v="28"/>
    <x v="2"/>
    <n v="12"/>
    <x v="5"/>
    <s v=" Garlic"/>
  </r>
  <r>
    <n v="5762"/>
    <x v="1442"/>
    <s v="calabrese_l"/>
    <n v="1"/>
    <x v="24"/>
    <x v="1418"/>
    <n v="20.25"/>
    <n v="20.25"/>
    <x v="1"/>
    <x v="2"/>
    <x v="23"/>
    <x v="2"/>
    <n v="12"/>
    <x v="0"/>
    <s v="?duja Salami"/>
  </r>
  <r>
    <n v="5762"/>
    <x v="1442"/>
    <s v="calabrese_l"/>
    <n v="1"/>
    <x v="24"/>
    <x v="1418"/>
    <n v="20.25"/>
    <n v="20.25"/>
    <x v="1"/>
    <x v="2"/>
    <x v="23"/>
    <x v="2"/>
    <n v="12"/>
    <x v="1"/>
    <s v=" Pancetta"/>
  </r>
  <r>
    <n v="5762"/>
    <x v="1442"/>
    <s v="calabrese_l"/>
    <n v="1"/>
    <x v="24"/>
    <x v="1418"/>
    <n v="20.25"/>
    <n v="20.25"/>
    <x v="1"/>
    <x v="2"/>
    <x v="23"/>
    <x v="2"/>
    <n v="12"/>
    <x v="2"/>
    <s v=" Tomatoes"/>
  </r>
  <r>
    <n v="5762"/>
    <x v="1442"/>
    <s v="calabrese_l"/>
    <n v="1"/>
    <x v="24"/>
    <x v="1418"/>
    <n v="20.25"/>
    <n v="20.25"/>
    <x v="1"/>
    <x v="2"/>
    <x v="23"/>
    <x v="2"/>
    <n v="12"/>
    <x v="3"/>
    <s v=" Red Onions"/>
  </r>
  <r>
    <n v="5762"/>
    <x v="1442"/>
    <s v="calabrese_l"/>
    <n v="1"/>
    <x v="24"/>
    <x v="1418"/>
    <n v="20.25"/>
    <n v="20.25"/>
    <x v="1"/>
    <x v="2"/>
    <x v="23"/>
    <x v="2"/>
    <n v="12"/>
    <x v="4"/>
    <s v=" Friggitello Peppers"/>
  </r>
  <r>
    <n v="5762"/>
    <x v="1442"/>
    <s v="calabrese_l"/>
    <n v="1"/>
    <x v="24"/>
    <x v="1418"/>
    <n v="20.25"/>
    <n v="20.25"/>
    <x v="1"/>
    <x v="2"/>
    <x v="23"/>
    <x v="2"/>
    <n v="12"/>
    <x v="5"/>
    <s v=" Garlic"/>
  </r>
  <r>
    <n v="5763"/>
    <x v="1442"/>
    <s v="hawaiian_l"/>
    <n v="1"/>
    <x v="24"/>
    <x v="1418"/>
    <n v="16.5"/>
    <n v="16.5"/>
    <x v="1"/>
    <x v="0"/>
    <x v="0"/>
    <x v="2"/>
    <n v="12"/>
    <x v="0"/>
    <s v="Sliced Ham"/>
  </r>
  <r>
    <n v="5763"/>
    <x v="1442"/>
    <s v="hawaiian_l"/>
    <n v="1"/>
    <x v="24"/>
    <x v="1418"/>
    <n v="16.5"/>
    <n v="16.5"/>
    <x v="1"/>
    <x v="0"/>
    <x v="0"/>
    <x v="2"/>
    <n v="12"/>
    <x v="1"/>
    <s v=" Pineapple"/>
  </r>
  <r>
    <n v="5763"/>
    <x v="1442"/>
    <s v="hawaiian_l"/>
    <n v="1"/>
    <x v="24"/>
    <x v="1418"/>
    <n v="16.5"/>
    <n v="16.5"/>
    <x v="1"/>
    <x v="0"/>
    <x v="0"/>
    <x v="2"/>
    <n v="12"/>
    <x v="2"/>
    <s v=" Mozzarella Cheese"/>
  </r>
  <r>
    <n v="5764"/>
    <x v="1443"/>
    <s v="bbq_ckn_m"/>
    <n v="1"/>
    <x v="24"/>
    <x v="1419"/>
    <n v="16.75"/>
    <n v="16.75"/>
    <x v="0"/>
    <x v="3"/>
    <x v="7"/>
    <x v="2"/>
    <n v="12"/>
    <x v="0"/>
    <s v="Barbecued Chicken"/>
  </r>
  <r>
    <n v="5764"/>
    <x v="1443"/>
    <s v="bbq_ckn_m"/>
    <n v="1"/>
    <x v="24"/>
    <x v="1419"/>
    <n v="16.75"/>
    <n v="16.75"/>
    <x v="0"/>
    <x v="3"/>
    <x v="7"/>
    <x v="2"/>
    <n v="12"/>
    <x v="1"/>
    <s v=" Red Peppers"/>
  </r>
  <r>
    <n v="5764"/>
    <x v="1443"/>
    <s v="bbq_ckn_m"/>
    <n v="1"/>
    <x v="24"/>
    <x v="1419"/>
    <n v="16.75"/>
    <n v="16.75"/>
    <x v="0"/>
    <x v="3"/>
    <x v="7"/>
    <x v="2"/>
    <n v="12"/>
    <x v="2"/>
    <s v=" Green Peppers"/>
  </r>
  <r>
    <n v="5764"/>
    <x v="1443"/>
    <s v="bbq_ckn_m"/>
    <n v="1"/>
    <x v="24"/>
    <x v="1419"/>
    <n v="16.75"/>
    <n v="16.75"/>
    <x v="0"/>
    <x v="3"/>
    <x v="7"/>
    <x v="2"/>
    <n v="12"/>
    <x v="3"/>
    <s v=" Tomatoes"/>
  </r>
  <r>
    <n v="5764"/>
    <x v="1443"/>
    <s v="bbq_ckn_m"/>
    <n v="1"/>
    <x v="24"/>
    <x v="1419"/>
    <n v="16.75"/>
    <n v="16.75"/>
    <x v="0"/>
    <x v="3"/>
    <x v="7"/>
    <x v="2"/>
    <n v="12"/>
    <x v="4"/>
    <s v=" Red Onions"/>
  </r>
  <r>
    <n v="5764"/>
    <x v="1443"/>
    <s v="bbq_ckn_m"/>
    <n v="1"/>
    <x v="24"/>
    <x v="1419"/>
    <n v="16.75"/>
    <n v="16.75"/>
    <x v="0"/>
    <x v="3"/>
    <x v="7"/>
    <x v="2"/>
    <n v="12"/>
    <x v="5"/>
    <s v=" Barbecue Sauce"/>
  </r>
  <r>
    <n v="5765"/>
    <x v="1444"/>
    <s v="the_greek_s"/>
    <n v="1"/>
    <x v="24"/>
    <x v="1420"/>
    <n v="12"/>
    <n v="12"/>
    <x v="2"/>
    <x v="0"/>
    <x v="8"/>
    <x v="2"/>
    <n v="12"/>
    <x v="0"/>
    <s v="Kalamata Olives"/>
  </r>
  <r>
    <n v="5765"/>
    <x v="1444"/>
    <s v="the_greek_s"/>
    <n v="1"/>
    <x v="24"/>
    <x v="1420"/>
    <n v="12"/>
    <n v="12"/>
    <x v="2"/>
    <x v="0"/>
    <x v="8"/>
    <x v="2"/>
    <n v="12"/>
    <x v="1"/>
    <s v=" Feta Cheese"/>
  </r>
  <r>
    <n v="5765"/>
    <x v="1444"/>
    <s v="the_greek_s"/>
    <n v="1"/>
    <x v="24"/>
    <x v="1420"/>
    <n v="12"/>
    <n v="12"/>
    <x v="2"/>
    <x v="0"/>
    <x v="8"/>
    <x v="2"/>
    <n v="12"/>
    <x v="2"/>
    <s v=" Tomatoes"/>
  </r>
  <r>
    <n v="5765"/>
    <x v="1444"/>
    <s v="the_greek_s"/>
    <n v="1"/>
    <x v="24"/>
    <x v="1420"/>
    <n v="12"/>
    <n v="12"/>
    <x v="2"/>
    <x v="0"/>
    <x v="8"/>
    <x v="2"/>
    <n v="12"/>
    <x v="3"/>
    <s v=" Garlic"/>
  </r>
  <r>
    <n v="5765"/>
    <x v="1444"/>
    <s v="the_greek_s"/>
    <n v="1"/>
    <x v="24"/>
    <x v="1420"/>
    <n v="12"/>
    <n v="12"/>
    <x v="2"/>
    <x v="0"/>
    <x v="8"/>
    <x v="2"/>
    <n v="12"/>
    <x v="4"/>
    <s v=" Beef Chuck Roast"/>
  </r>
  <r>
    <n v="5765"/>
    <x v="1444"/>
    <s v="the_greek_s"/>
    <n v="1"/>
    <x v="24"/>
    <x v="1420"/>
    <n v="12"/>
    <n v="12"/>
    <x v="2"/>
    <x v="0"/>
    <x v="8"/>
    <x v="2"/>
    <n v="12"/>
    <x v="5"/>
    <s v=" Red Onions"/>
  </r>
  <r>
    <n v="5766"/>
    <x v="1445"/>
    <s v="four_cheese_l"/>
    <n v="1"/>
    <x v="24"/>
    <x v="1421"/>
    <n v="17.95"/>
    <n v="17.95"/>
    <x v="1"/>
    <x v="1"/>
    <x v="21"/>
    <x v="2"/>
    <n v="12"/>
    <x v="0"/>
    <s v="Ricotta Cheese"/>
  </r>
  <r>
    <n v="5766"/>
    <x v="1445"/>
    <s v="four_cheese_l"/>
    <n v="1"/>
    <x v="24"/>
    <x v="1421"/>
    <n v="17.95"/>
    <n v="17.95"/>
    <x v="1"/>
    <x v="1"/>
    <x v="21"/>
    <x v="2"/>
    <n v="12"/>
    <x v="1"/>
    <s v=" Gorgonzola Piccante Cheese"/>
  </r>
  <r>
    <n v="5766"/>
    <x v="1445"/>
    <s v="four_cheese_l"/>
    <n v="1"/>
    <x v="24"/>
    <x v="1421"/>
    <n v="17.95"/>
    <n v="17.95"/>
    <x v="1"/>
    <x v="1"/>
    <x v="21"/>
    <x v="2"/>
    <n v="12"/>
    <x v="2"/>
    <s v=" Mozzarella Cheese"/>
  </r>
  <r>
    <n v="5766"/>
    <x v="1445"/>
    <s v="four_cheese_l"/>
    <n v="1"/>
    <x v="24"/>
    <x v="1421"/>
    <n v="17.95"/>
    <n v="17.95"/>
    <x v="1"/>
    <x v="1"/>
    <x v="21"/>
    <x v="2"/>
    <n v="12"/>
    <x v="3"/>
    <s v=" Parmigiano Reggiano Cheese"/>
  </r>
  <r>
    <n v="5766"/>
    <x v="1445"/>
    <s v="four_cheese_l"/>
    <n v="1"/>
    <x v="24"/>
    <x v="1421"/>
    <n v="17.95"/>
    <n v="17.95"/>
    <x v="1"/>
    <x v="1"/>
    <x v="21"/>
    <x v="2"/>
    <n v="12"/>
    <x v="4"/>
    <s v=" Garlic"/>
  </r>
  <r>
    <n v="5767"/>
    <x v="1446"/>
    <s v="bbq_ckn_s"/>
    <n v="1"/>
    <x v="24"/>
    <x v="1362"/>
    <n v="12.75"/>
    <n v="12.75"/>
    <x v="2"/>
    <x v="3"/>
    <x v="7"/>
    <x v="2"/>
    <n v="12"/>
    <x v="0"/>
    <s v="Barbecued Chicken"/>
  </r>
  <r>
    <n v="5767"/>
    <x v="1446"/>
    <s v="bbq_ckn_s"/>
    <n v="1"/>
    <x v="24"/>
    <x v="1362"/>
    <n v="12.75"/>
    <n v="12.75"/>
    <x v="2"/>
    <x v="3"/>
    <x v="7"/>
    <x v="2"/>
    <n v="12"/>
    <x v="1"/>
    <s v=" Red Peppers"/>
  </r>
  <r>
    <n v="5767"/>
    <x v="1446"/>
    <s v="bbq_ckn_s"/>
    <n v="1"/>
    <x v="24"/>
    <x v="1362"/>
    <n v="12.75"/>
    <n v="12.75"/>
    <x v="2"/>
    <x v="3"/>
    <x v="7"/>
    <x v="2"/>
    <n v="12"/>
    <x v="2"/>
    <s v=" Green Peppers"/>
  </r>
  <r>
    <n v="5767"/>
    <x v="1446"/>
    <s v="bbq_ckn_s"/>
    <n v="1"/>
    <x v="24"/>
    <x v="1362"/>
    <n v="12.75"/>
    <n v="12.75"/>
    <x v="2"/>
    <x v="3"/>
    <x v="7"/>
    <x v="2"/>
    <n v="12"/>
    <x v="3"/>
    <s v=" Tomatoes"/>
  </r>
  <r>
    <n v="5767"/>
    <x v="1446"/>
    <s v="bbq_ckn_s"/>
    <n v="1"/>
    <x v="24"/>
    <x v="1362"/>
    <n v="12.75"/>
    <n v="12.75"/>
    <x v="2"/>
    <x v="3"/>
    <x v="7"/>
    <x v="2"/>
    <n v="12"/>
    <x v="4"/>
    <s v=" Red Onions"/>
  </r>
  <r>
    <n v="5767"/>
    <x v="1446"/>
    <s v="bbq_ckn_s"/>
    <n v="1"/>
    <x v="24"/>
    <x v="1362"/>
    <n v="12.75"/>
    <n v="12.75"/>
    <x v="2"/>
    <x v="3"/>
    <x v="7"/>
    <x v="2"/>
    <n v="12"/>
    <x v="5"/>
    <s v=" Barbecue Sauce"/>
  </r>
  <r>
    <n v="5768"/>
    <x v="1446"/>
    <s v="brie_carre_s"/>
    <n v="1"/>
    <x v="24"/>
    <x v="1362"/>
    <n v="23.65"/>
    <n v="23.65"/>
    <x v="2"/>
    <x v="2"/>
    <x v="31"/>
    <x v="2"/>
    <n v="12"/>
    <x v="0"/>
    <s v="Brie Carre Cheese"/>
  </r>
  <r>
    <n v="5768"/>
    <x v="1446"/>
    <s v="brie_carre_s"/>
    <n v="1"/>
    <x v="24"/>
    <x v="1362"/>
    <n v="23.65"/>
    <n v="23.65"/>
    <x v="2"/>
    <x v="2"/>
    <x v="31"/>
    <x v="2"/>
    <n v="12"/>
    <x v="1"/>
    <s v=" Prosciutto"/>
  </r>
  <r>
    <n v="5768"/>
    <x v="1446"/>
    <s v="brie_carre_s"/>
    <n v="1"/>
    <x v="24"/>
    <x v="1362"/>
    <n v="23.65"/>
    <n v="23.65"/>
    <x v="2"/>
    <x v="2"/>
    <x v="31"/>
    <x v="2"/>
    <n v="12"/>
    <x v="2"/>
    <s v=" Caramelized Onions"/>
  </r>
  <r>
    <n v="5768"/>
    <x v="1446"/>
    <s v="brie_carre_s"/>
    <n v="1"/>
    <x v="24"/>
    <x v="1362"/>
    <n v="23.65"/>
    <n v="23.65"/>
    <x v="2"/>
    <x v="2"/>
    <x v="31"/>
    <x v="2"/>
    <n v="12"/>
    <x v="3"/>
    <s v=" Pears"/>
  </r>
  <r>
    <n v="5768"/>
    <x v="1446"/>
    <s v="brie_carre_s"/>
    <n v="1"/>
    <x v="24"/>
    <x v="1362"/>
    <n v="23.65"/>
    <n v="23.65"/>
    <x v="2"/>
    <x v="2"/>
    <x v="31"/>
    <x v="2"/>
    <n v="12"/>
    <x v="4"/>
    <s v=" Thyme"/>
  </r>
  <r>
    <n v="5768"/>
    <x v="1446"/>
    <s v="brie_carre_s"/>
    <n v="1"/>
    <x v="24"/>
    <x v="1362"/>
    <n v="23.65"/>
    <n v="23.65"/>
    <x v="2"/>
    <x v="2"/>
    <x v="31"/>
    <x v="2"/>
    <n v="12"/>
    <x v="5"/>
    <s v=" Garlic"/>
  </r>
  <r>
    <n v="5769"/>
    <x v="1447"/>
    <s v="ital_supr_m"/>
    <n v="1"/>
    <x v="24"/>
    <x v="1422"/>
    <n v="16.5"/>
    <n v="16.5"/>
    <x v="0"/>
    <x v="2"/>
    <x v="3"/>
    <x v="2"/>
    <n v="12"/>
    <x v="0"/>
    <s v="Calabrese Salami"/>
  </r>
  <r>
    <n v="5769"/>
    <x v="1447"/>
    <s v="ital_supr_m"/>
    <n v="1"/>
    <x v="24"/>
    <x v="1422"/>
    <n v="16.5"/>
    <n v="16.5"/>
    <x v="0"/>
    <x v="2"/>
    <x v="3"/>
    <x v="2"/>
    <n v="12"/>
    <x v="1"/>
    <s v=" Capocollo"/>
  </r>
  <r>
    <n v="5769"/>
    <x v="1447"/>
    <s v="ital_supr_m"/>
    <n v="1"/>
    <x v="24"/>
    <x v="1422"/>
    <n v="16.5"/>
    <n v="16.5"/>
    <x v="0"/>
    <x v="2"/>
    <x v="3"/>
    <x v="2"/>
    <n v="12"/>
    <x v="2"/>
    <s v=" Tomatoes"/>
  </r>
  <r>
    <n v="5769"/>
    <x v="1447"/>
    <s v="ital_supr_m"/>
    <n v="1"/>
    <x v="24"/>
    <x v="1422"/>
    <n v="16.5"/>
    <n v="16.5"/>
    <x v="0"/>
    <x v="2"/>
    <x v="3"/>
    <x v="2"/>
    <n v="12"/>
    <x v="3"/>
    <s v=" Red Onions"/>
  </r>
  <r>
    <n v="5769"/>
    <x v="1447"/>
    <s v="ital_supr_m"/>
    <n v="1"/>
    <x v="24"/>
    <x v="1422"/>
    <n v="16.5"/>
    <n v="16.5"/>
    <x v="0"/>
    <x v="2"/>
    <x v="3"/>
    <x v="2"/>
    <n v="12"/>
    <x v="4"/>
    <s v=" Green Olives"/>
  </r>
  <r>
    <n v="5769"/>
    <x v="1447"/>
    <s v="ital_supr_m"/>
    <n v="1"/>
    <x v="24"/>
    <x v="1422"/>
    <n v="16.5"/>
    <n v="16.5"/>
    <x v="0"/>
    <x v="2"/>
    <x v="3"/>
    <x v="2"/>
    <n v="12"/>
    <x v="5"/>
    <s v=" Garlic"/>
  </r>
  <r>
    <n v="5770"/>
    <x v="1447"/>
    <s v="thai_ckn_m"/>
    <n v="1"/>
    <x v="24"/>
    <x v="1422"/>
    <n v="16.75"/>
    <n v="16.75"/>
    <x v="0"/>
    <x v="3"/>
    <x v="5"/>
    <x v="2"/>
    <n v="12"/>
    <x v="0"/>
    <s v="Chicken"/>
  </r>
  <r>
    <n v="5770"/>
    <x v="1447"/>
    <s v="thai_ckn_m"/>
    <n v="1"/>
    <x v="24"/>
    <x v="1422"/>
    <n v="16.75"/>
    <n v="16.75"/>
    <x v="0"/>
    <x v="3"/>
    <x v="5"/>
    <x v="2"/>
    <n v="12"/>
    <x v="1"/>
    <s v=" Pineapple"/>
  </r>
  <r>
    <n v="5770"/>
    <x v="1447"/>
    <s v="thai_ckn_m"/>
    <n v="1"/>
    <x v="24"/>
    <x v="1422"/>
    <n v="16.75"/>
    <n v="16.75"/>
    <x v="0"/>
    <x v="3"/>
    <x v="5"/>
    <x v="2"/>
    <n v="12"/>
    <x v="2"/>
    <s v=" Tomatoes"/>
  </r>
  <r>
    <n v="5770"/>
    <x v="1447"/>
    <s v="thai_ckn_m"/>
    <n v="1"/>
    <x v="24"/>
    <x v="1422"/>
    <n v="16.75"/>
    <n v="16.75"/>
    <x v="0"/>
    <x v="3"/>
    <x v="5"/>
    <x v="2"/>
    <n v="12"/>
    <x v="3"/>
    <s v=" Red Peppers"/>
  </r>
  <r>
    <n v="5770"/>
    <x v="1447"/>
    <s v="thai_ckn_m"/>
    <n v="1"/>
    <x v="24"/>
    <x v="1422"/>
    <n v="16.75"/>
    <n v="16.75"/>
    <x v="0"/>
    <x v="3"/>
    <x v="5"/>
    <x v="2"/>
    <n v="12"/>
    <x v="4"/>
    <s v=" Thai Sweet Chilli Sauce"/>
  </r>
  <r>
    <n v="5771"/>
    <x v="1448"/>
    <s v="five_cheese_l"/>
    <n v="1"/>
    <x v="24"/>
    <x v="1423"/>
    <n v="18.5"/>
    <n v="18.5"/>
    <x v="1"/>
    <x v="1"/>
    <x v="2"/>
    <x v="2"/>
    <n v="12"/>
    <x v="0"/>
    <s v="Mozzarella Cheese"/>
  </r>
  <r>
    <n v="5771"/>
    <x v="1448"/>
    <s v="five_cheese_l"/>
    <n v="1"/>
    <x v="24"/>
    <x v="1423"/>
    <n v="18.5"/>
    <n v="18.5"/>
    <x v="1"/>
    <x v="1"/>
    <x v="2"/>
    <x v="2"/>
    <n v="12"/>
    <x v="1"/>
    <s v=" Provolone Cheese"/>
  </r>
  <r>
    <n v="5771"/>
    <x v="1448"/>
    <s v="five_cheese_l"/>
    <n v="1"/>
    <x v="24"/>
    <x v="1423"/>
    <n v="18.5"/>
    <n v="18.5"/>
    <x v="1"/>
    <x v="1"/>
    <x v="2"/>
    <x v="2"/>
    <n v="12"/>
    <x v="2"/>
    <s v=" Smoked Gouda Cheese"/>
  </r>
  <r>
    <n v="5771"/>
    <x v="1448"/>
    <s v="five_cheese_l"/>
    <n v="1"/>
    <x v="24"/>
    <x v="1423"/>
    <n v="18.5"/>
    <n v="18.5"/>
    <x v="1"/>
    <x v="1"/>
    <x v="2"/>
    <x v="2"/>
    <n v="12"/>
    <x v="3"/>
    <s v=" Romano Cheese"/>
  </r>
  <r>
    <n v="5771"/>
    <x v="1448"/>
    <s v="five_cheese_l"/>
    <n v="1"/>
    <x v="24"/>
    <x v="1423"/>
    <n v="18.5"/>
    <n v="18.5"/>
    <x v="1"/>
    <x v="1"/>
    <x v="2"/>
    <x v="2"/>
    <n v="12"/>
    <x v="4"/>
    <s v=" Blue Cheese"/>
  </r>
  <r>
    <n v="5771"/>
    <x v="1448"/>
    <s v="five_cheese_l"/>
    <n v="1"/>
    <x v="24"/>
    <x v="1423"/>
    <n v="18.5"/>
    <n v="18.5"/>
    <x v="1"/>
    <x v="1"/>
    <x v="2"/>
    <x v="2"/>
    <n v="12"/>
    <x v="5"/>
    <s v=" Garlic"/>
  </r>
  <r>
    <n v="5772"/>
    <x v="1448"/>
    <s v="sicilian_l"/>
    <n v="1"/>
    <x v="24"/>
    <x v="1423"/>
    <n v="20.25"/>
    <n v="20.25"/>
    <x v="1"/>
    <x v="2"/>
    <x v="28"/>
    <x v="2"/>
    <n v="12"/>
    <x v="0"/>
    <s v="Coarse Sicilian Salami"/>
  </r>
  <r>
    <n v="5772"/>
    <x v="1448"/>
    <s v="sicilian_l"/>
    <n v="1"/>
    <x v="24"/>
    <x v="1423"/>
    <n v="20.25"/>
    <n v="20.25"/>
    <x v="1"/>
    <x v="2"/>
    <x v="28"/>
    <x v="2"/>
    <n v="12"/>
    <x v="1"/>
    <s v=" Tomatoes"/>
  </r>
  <r>
    <n v="5772"/>
    <x v="1448"/>
    <s v="sicilian_l"/>
    <n v="1"/>
    <x v="24"/>
    <x v="1423"/>
    <n v="20.25"/>
    <n v="20.25"/>
    <x v="1"/>
    <x v="2"/>
    <x v="28"/>
    <x v="2"/>
    <n v="12"/>
    <x v="2"/>
    <s v=" Green Olives"/>
  </r>
  <r>
    <n v="5772"/>
    <x v="1448"/>
    <s v="sicilian_l"/>
    <n v="1"/>
    <x v="24"/>
    <x v="1423"/>
    <n v="20.25"/>
    <n v="20.25"/>
    <x v="1"/>
    <x v="2"/>
    <x v="28"/>
    <x v="2"/>
    <n v="12"/>
    <x v="3"/>
    <s v=" Luganega Sausage"/>
  </r>
  <r>
    <n v="5772"/>
    <x v="1448"/>
    <s v="sicilian_l"/>
    <n v="1"/>
    <x v="24"/>
    <x v="1423"/>
    <n v="20.25"/>
    <n v="20.25"/>
    <x v="1"/>
    <x v="2"/>
    <x v="28"/>
    <x v="2"/>
    <n v="12"/>
    <x v="4"/>
    <s v=" Onions"/>
  </r>
  <r>
    <n v="5772"/>
    <x v="1448"/>
    <s v="sicilian_l"/>
    <n v="1"/>
    <x v="24"/>
    <x v="1423"/>
    <n v="20.25"/>
    <n v="20.25"/>
    <x v="1"/>
    <x v="2"/>
    <x v="28"/>
    <x v="2"/>
    <n v="12"/>
    <x v="5"/>
    <s v=" Garlic"/>
  </r>
  <r>
    <n v="5773"/>
    <x v="1448"/>
    <s v="the_greek_m"/>
    <n v="1"/>
    <x v="24"/>
    <x v="1423"/>
    <n v="16"/>
    <n v="16"/>
    <x v="0"/>
    <x v="0"/>
    <x v="8"/>
    <x v="2"/>
    <n v="12"/>
    <x v="0"/>
    <s v="Kalamata Olives"/>
  </r>
  <r>
    <n v="5773"/>
    <x v="1448"/>
    <s v="the_greek_m"/>
    <n v="1"/>
    <x v="24"/>
    <x v="1423"/>
    <n v="16"/>
    <n v="16"/>
    <x v="0"/>
    <x v="0"/>
    <x v="8"/>
    <x v="2"/>
    <n v="12"/>
    <x v="1"/>
    <s v=" Feta Cheese"/>
  </r>
  <r>
    <n v="5773"/>
    <x v="1448"/>
    <s v="the_greek_m"/>
    <n v="1"/>
    <x v="24"/>
    <x v="1423"/>
    <n v="16"/>
    <n v="16"/>
    <x v="0"/>
    <x v="0"/>
    <x v="8"/>
    <x v="2"/>
    <n v="12"/>
    <x v="2"/>
    <s v=" Tomatoes"/>
  </r>
  <r>
    <n v="5773"/>
    <x v="1448"/>
    <s v="the_greek_m"/>
    <n v="1"/>
    <x v="24"/>
    <x v="1423"/>
    <n v="16"/>
    <n v="16"/>
    <x v="0"/>
    <x v="0"/>
    <x v="8"/>
    <x v="2"/>
    <n v="12"/>
    <x v="3"/>
    <s v=" Garlic"/>
  </r>
  <r>
    <n v="5773"/>
    <x v="1448"/>
    <s v="the_greek_m"/>
    <n v="1"/>
    <x v="24"/>
    <x v="1423"/>
    <n v="16"/>
    <n v="16"/>
    <x v="0"/>
    <x v="0"/>
    <x v="8"/>
    <x v="2"/>
    <n v="12"/>
    <x v="4"/>
    <s v=" Beef Chuck Roast"/>
  </r>
  <r>
    <n v="5773"/>
    <x v="1448"/>
    <s v="the_greek_m"/>
    <n v="1"/>
    <x v="24"/>
    <x v="1423"/>
    <n v="16"/>
    <n v="16"/>
    <x v="0"/>
    <x v="0"/>
    <x v="8"/>
    <x v="2"/>
    <n v="12"/>
    <x v="5"/>
    <s v=" Red Onions"/>
  </r>
  <r>
    <n v="5774"/>
    <x v="1448"/>
    <s v="the_greek_s"/>
    <n v="1"/>
    <x v="24"/>
    <x v="1423"/>
    <n v="12"/>
    <n v="12"/>
    <x v="2"/>
    <x v="0"/>
    <x v="8"/>
    <x v="2"/>
    <n v="12"/>
    <x v="0"/>
    <s v="Kalamata Olives"/>
  </r>
  <r>
    <n v="5774"/>
    <x v="1448"/>
    <s v="the_greek_s"/>
    <n v="1"/>
    <x v="24"/>
    <x v="1423"/>
    <n v="12"/>
    <n v="12"/>
    <x v="2"/>
    <x v="0"/>
    <x v="8"/>
    <x v="2"/>
    <n v="12"/>
    <x v="1"/>
    <s v=" Feta Cheese"/>
  </r>
  <r>
    <n v="5774"/>
    <x v="1448"/>
    <s v="the_greek_s"/>
    <n v="1"/>
    <x v="24"/>
    <x v="1423"/>
    <n v="12"/>
    <n v="12"/>
    <x v="2"/>
    <x v="0"/>
    <x v="8"/>
    <x v="2"/>
    <n v="12"/>
    <x v="2"/>
    <s v=" Tomatoes"/>
  </r>
  <r>
    <n v="5774"/>
    <x v="1448"/>
    <s v="the_greek_s"/>
    <n v="1"/>
    <x v="24"/>
    <x v="1423"/>
    <n v="12"/>
    <n v="12"/>
    <x v="2"/>
    <x v="0"/>
    <x v="8"/>
    <x v="2"/>
    <n v="12"/>
    <x v="3"/>
    <s v=" Garlic"/>
  </r>
  <r>
    <n v="5774"/>
    <x v="1448"/>
    <s v="the_greek_s"/>
    <n v="1"/>
    <x v="24"/>
    <x v="1423"/>
    <n v="12"/>
    <n v="12"/>
    <x v="2"/>
    <x v="0"/>
    <x v="8"/>
    <x v="2"/>
    <n v="12"/>
    <x v="4"/>
    <s v=" Beef Chuck Roast"/>
  </r>
  <r>
    <n v="5774"/>
    <x v="1448"/>
    <s v="the_greek_s"/>
    <n v="1"/>
    <x v="24"/>
    <x v="1423"/>
    <n v="12"/>
    <n v="12"/>
    <x v="2"/>
    <x v="0"/>
    <x v="8"/>
    <x v="2"/>
    <n v="12"/>
    <x v="5"/>
    <s v=" Red Onions"/>
  </r>
  <r>
    <n v="5775"/>
    <x v="1449"/>
    <s v="four_cheese_l"/>
    <n v="1"/>
    <x v="24"/>
    <x v="1424"/>
    <n v="17.95"/>
    <n v="17.95"/>
    <x v="1"/>
    <x v="1"/>
    <x v="21"/>
    <x v="2"/>
    <n v="12"/>
    <x v="0"/>
    <s v="Ricotta Cheese"/>
  </r>
  <r>
    <n v="5775"/>
    <x v="1449"/>
    <s v="four_cheese_l"/>
    <n v="1"/>
    <x v="24"/>
    <x v="1424"/>
    <n v="17.95"/>
    <n v="17.95"/>
    <x v="1"/>
    <x v="1"/>
    <x v="21"/>
    <x v="2"/>
    <n v="12"/>
    <x v="1"/>
    <s v=" Gorgonzola Piccante Cheese"/>
  </r>
  <r>
    <n v="5775"/>
    <x v="1449"/>
    <s v="four_cheese_l"/>
    <n v="1"/>
    <x v="24"/>
    <x v="1424"/>
    <n v="17.95"/>
    <n v="17.95"/>
    <x v="1"/>
    <x v="1"/>
    <x v="21"/>
    <x v="2"/>
    <n v="12"/>
    <x v="2"/>
    <s v=" Mozzarella Cheese"/>
  </r>
  <r>
    <n v="5775"/>
    <x v="1449"/>
    <s v="four_cheese_l"/>
    <n v="1"/>
    <x v="24"/>
    <x v="1424"/>
    <n v="17.95"/>
    <n v="17.95"/>
    <x v="1"/>
    <x v="1"/>
    <x v="21"/>
    <x v="2"/>
    <n v="12"/>
    <x v="3"/>
    <s v=" Parmigiano Reggiano Cheese"/>
  </r>
  <r>
    <n v="5775"/>
    <x v="1449"/>
    <s v="four_cheese_l"/>
    <n v="1"/>
    <x v="24"/>
    <x v="1424"/>
    <n v="17.95"/>
    <n v="17.95"/>
    <x v="1"/>
    <x v="1"/>
    <x v="21"/>
    <x v="2"/>
    <n v="12"/>
    <x v="4"/>
    <s v=" Garlic"/>
  </r>
  <r>
    <n v="5776"/>
    <x v="1449"/>
    <s v="hawaiian_l"/>
    <n v="1"/>
    <x v="24"/>
    <x v="1424"/>
    <n v="16.5"/>
    <n v="16.5"/>
    <x v="1"/>
    <x v="0"/>
    <x v="0"/>
    <x v="2"/>
    <n v="12"/>
    <x v="0"/>
    <s v="Sliced Ham"/>
  </r>
  <r>
    <n v="5776"/>
    <x v="1449"/>
    <s v="hawaiian_l"/>
    <n v="1"/>
    <x v="24"/>
    <x v="1424"/>
    <n v="16.5"/>
    <n v="16.5"/>
    <x v="1"/>
    <x v="0"/>
    <x v="0"/>
    <x v="2"/>
    <n v="12"/>
    <x v="1"/>
    <s v=" Pineapple"/>
  </r>
  <r>
    <n v="5776"/>
    <x v="1449"/>
    <s v="hawaiian_l"/>
    <n v="1"/>
    <x v="24"/>
    <x v="1424"/>
    <n v="16.5"/>
    <n v="16.5"/>
    <x v="1"/>
    <x v="0"/>
    <x v="0"/>
    <x v="2"/>
    <n v="12"/>
    <x v="2"/>
    <s v=" Mozzarella Cheese"/>
  </r>
  <r>
    <n v="5777"/>
    <x v="1450"/>
    <s v="spicy_ital_l"/>
    <n v="1"/>
    <x v="24"/>
    <x v="1425"/>
    <n v="20.75"/>
    <n v="20.75"/>
    <x v="1"/>
    <x v="2"/>
    <x v="12"/>
    <x v="2"/>
    <n v="12"/>
    <x v="0"/>
    <s v="Capocollo"/>
  </r>
  <r>
    <n v="5777"/>
    <x v="1450"/>
    <s v="spicy_ital_l"/>
    <n v="1"/>
    <x v="24"/>
    <x v="1425"/>
    <n v="20.75"/>
    <n v="20.75"/>
    <x v="1"/>
    <x v="2"/>
    <x v="12"/>
    <x v="2"/>
    <n v="12"/>
    <x v="1"/>
    <s v=" Tomatoes"/>
  </r>
  <r>
    <n v="5777"/>
    <x v="1450"/>
    <s v="spicy_ital_l"/>
    <n v="1"/>
    <x v="24"/>
    <x v="1425"/>
    <n v="20.75"/>
    <n v="20.75"/>
    <x v="1"/>
    <x v="2"/>
    <x v="12"/>
    <x v="2"/>
    <n v="12"/>
    <x v="2"/>
    <s v=" Goat Cheese"/>
  </r>
  <r>
    <n v="5777"/>
    <x v="1450"/>
    <s v="spicy_ital_l"/>
    <n v="1"/>
    <x v="24"/>
    <x v="1425"/>
    <n v="20.75"/>
    <n v="20.75"/>
    <x v="1"/>
    <x v="2"/>
    <x v="12"/>
    <x v="2"/>
    <n v="12"/>
    <x v="3"/>
    <s v=" Artichokes"/>
  </r>
  <r>
    <n v="5777"/>
    <x v="1450"/>
    <s v="spicy_ital_l"/>
    <n v="1"/>
    <x v="24"/>
    <x v="1425"/>
    <n v="20.75"/>
    <n v="20.75"/>
    <x v="1"/>
    <x v="2"/>
    <x v="12"/>
    <x v="2"/>
    <n v="12"/>
    <x v="4"/>
    <s v=" Peperoncini verdi"/>
  </r>
  <r>
    <n v="5777"/>
    <x v="1450"/>
    <s v="spicy_ital_l"/>
    <n v="1"/>
    <x v="24"/>
    <x v="1425"/>
    <n v="20.75"/>
    <n v="20.75"/>
    <x v="1"/>
    <x v="2"/>
    <x v="12"/>
    <x v="2"/>
    <n v="12"/>
    <x v="5"/>
    <s v=" Garlic"/>
  </r>
  <r>
    <n v="5778"/>
    <x v="1451"/>
    <s v="brie_carre_s"/>
    <n v="1"/>
    <x v="24"/>
    <x v="1426"/>
    <n v="23.65"/>
    <n v="23.65"/>
    <x v="2"/>
    <x v="2"/>
    <x v="31"/>
    <x v="2"/>
    <n v="12"/>
    <x v="0"/>
    <s v="Brie Carre Cheese"/>
  </r>
  <r>
    <n v="5778"/>
    <x v="1451"/>
    <s v="brie_carre_s"/>
    <n v="1"/>
    <x v="24"/>
    <x v="1426"/>
    <n v="23.65"/>
    <n v="23.65"/>
    <x v="2"/>
    <x v="2"/>
    <x v="31"/>
    <x v="2"/>
    <n v="12"/>
    <x v="1"/>
    <s v=" Prosciutto"/>
  </r>
  <r>
    <n v="5778"/>
    <x v="1451"/>
    <s v="brie_carre_s"/>
    <n v="1"/>
    <x v="24"/>
    <x v="1426"/>
    <n v="23.65"/>
    <n v="23.65"/>
    <x v="2"/>
    <x v="2"/>
    <x v="31"/>
    <x v="2"/>
    <n v="12"/>
    <x v="2"/>
    <s v=" Caramelized Onions"/>
  </r>
  <r>
    <n v="5778"/>
    <x v="1451"/>
    <s v="brie_carre_s"/>
    <n v="1"/>
    <x v="24"/>
    <x v="1426"/>
    <n v="23.65"/>
    <n v="23.65"/>
    <x v="2"/>
    <x v="2"/>
    <x v="31"/>
    <x v="2"/>
    <n v="12"/>
    <x v="3"/>
    <s v=" Pears"/>
  </r>
  <r>
    <n v="5778"/>
    <x v="1451"/>
    <s v="brie_carre_s"/>
    <n v="1"/>
    <x v="24"/>
    <x v="1426"/>
    <n v="23.65"/>
    <n v="23.65"/>
    <x v="2"/>
    <x v="2"/>
    <x v="31"/>
    <x v="2"/>
    <n v="12"/>
    <x v="4"/>
    <s v=" Thyme"/>
  </r>
  <r>
    <n v="5778"/>
    <x v="1451"/>
    <s v="brie_carre_s"/>
    <n v="1"/>
    <x v="24"/>
    <x v="1426"/>
    <n v="23.65"/>
    <n v="23.65"/>
    <x v="2"/>
    <x v="2"/>
    <x v="31"/>
    <x v="2"/>
    <n v="12"/>
    <x v="5"/>
    <s v=" Garlic"/>
  </r>
  <r>
    <n v="5779"/>
    <x v="1452"/>
    <s v="ckn_alfredo_m"/>
    <n v="1"/>
    <x v="24"/>
    <x v="1427"/>
    <n v="16.75"/>
    <n v="16.75"/>
    <x v="0"/>
    <x v="3"/>
    <x v="29"/>
    <x v="2"/>
    <n v="12"/>
    <x v="0"/>
    <s v="Chicken"/>
  </r>
  <r>
    <n v="5779"/>
    <x v="1452"/>
    <s v="ckn_alfredo_m"/>
    <n v="1"/>
    <x v="24"/>
    <x v="1427"/>
    <n v="16.75"/>
    <n v="16.75"/>
    <x v="0"/>
    <x v="3"/>
    <x v="29"/>
    <x v="2"/>
    <n v="12"/>
    <x v="1"/>
    <s v=" Red Onions"/>
  </r>
  <r>
    <n v="5779"/>
    <x v="1452"/>
    <s v="ckn_alfredo_m"/>
    <n v="1"/>
    <x v="24"/>
    <x v="1427"/>
    <n v="16.75"/>
    <n v="16.75"/>
    <x v="0"/>
    <x v="3"/>
    <x v="29"/>
    <x v="2"/>
    <n v="12"/>
    <x v="2"/>
    <s v=" Red Peppers"/>
  </r>
  <r>
    <n v="5779"/>
    <x v="1452"/>
    <s v="ckn_alfredo_m"/>
    <n v="1"/>
    <x v="24"/>
    <x v="1427"/>
    <n v="16.75"/>
    <n v="16.75"/>
    <x v="0"/>
    <x v="3"/>
    <x v="29"/>
    <x v="2"/>
    <n v="12"/>
    <x v="3"/>
    <s v=" Mushrooms"/>
  </r>
  <r>
    <n v="5779"/>
    <x v="1452"/>
    <s v="ckn_alfredo_m"/>
    <n v="1"/>
    <x v="24"/>
    <x v="1427"/>
    <n v="16.75"/>
    <n v="16.75"/>
    <x v="0"/>
    <x v="3"/>
    <x v="29"/>
    <x v="2"/>
    <n v="12"/>
    <x v="4"/>
    <s v=" Asiago Cheese"/>
  </r>
  <r>
    <n v="5779"/>
    <x v="1452"/>
    <s v="ckn_alfredo_m"/>
    <n v="1"/>
    <x v="24"/>
    <x v="1427"/>
    <n v="16.75"/>
    <n v="16.75"/>
    <x v="0"/>
    <x v="3"/>
    <x v="29"/>
    <x v="2"/>
    <n v="12"/>
    <x v="5"/>
    <s v=" Alfredo Sauce"/>
  </r>
  <r>
    <n v="5780"/>
    <x v="1453"/>
    <s v="ital_cpcllo_s"/>
    <n v="1"/>
    <x v="24"/>
    <x v="1428"/>
    <n v="12"/>
    <n v="12"/>
    <x v="2"/>
    <x v="0"/>
    <x v="11"/>
    <x v="2"/>
    <n v="12"/>
    <x v="0"/>
    <s v="Capocollo"/>
  </r>
  <r>
    <n v="5780"/>
    <x v="1453"/>
    <s v="ital_cpcllo_s"/>
    <n v="1"/>
    <x v="24"/>
    <x v="1428"/>
    <n v="12"/>
    <n v="12"/>
    <x v="2"/>
    <x v="0"/>
    <x v="11"/>
    <x v="2"/>
    <n v="12"/>
    <x v="1"/>
    <s v=" Red Peppers"/>
  </r>
  <r>
    <n v="5780"/>
    <x v="1453"/>
    <s v="ital_cpcllo_s"/>
    <n v="1"/>
    <x v="24"/>
    <x v="1428"/>
    <n v="12"/>
    <n v="12"/>
    <x v="2"/>
    <x v="0"/>
    <x v="11"/>
    <x v="2"/>
    <n v="12"/>
    <x v="2"/>
    <s v=" Tomatoes"/>
  </r>
  <r>
    <n v="5780"/>
    <x v="1453"/>
    <s v="ital_cpcllo_s"/>
    <n v="1"/>
    <x v="24"/>
    <x v="1428"/>
    <n v="12"/>
    <n v="12"/>
    <x v="2"/>
    <x v="0"/>
    <x v="11"/>
    <x v="2"/>
    <n v="12"/>
    <x v="3"/>
    <s v=" Goat Cheese"/>
  </r>
  <r>
    <n v="5780"/>
    <x v="1453"/>
    <s v="ital_cpcllo_s"/>
    <n v="1"/>
    <x v="24"/>
    <x v="1428"/>
    <n v="12"/>
    <n v="12"/>
    <x v="2"/>
    <x v="0"/>
    <x v="11"/>
    <x v="2"/>
    <n v="12"/>
    <x v="4"/>
    <s v=" Garlic"/>
  </r>
  <r>
    <n v="5780"/>
    <x v="1453"/>
    <s v="ital_cpcllo_s"/>
    <n v="1"/>
    <x v="24"/>
    <x v="1428"/>
    <n v="12"/>
    <n v="12"/>
    <x v="2"/>
    <x v="0"/>
    <x v="11"/>
    <x v="2"/>
    <n v="12"/>
    <x v="5"/>
    <s v=" Oregano"/>
  </r>
  <r>
    <n v="5781"/>
    <x v="1453"/>
    <s v="mexicana_m"/>
    <n v="1"/>
    <x v="24"/>
    <x v="1428"/>
    <n v="16"/>
    <n v="16"/>
    <x v="0"/>
    <x v="1"/>
    <x v="4"/>
    <x v="2"/>
    <n v="12"/>
    <x v="0"/>
    <s v="Tomatoes"/>
  </r>
  <r>
    <n v="5781"/>
    <x v="1453"/>
    <s v="mexicana_m"/>
    <n v="1"/>
    <x v="24"/>
    <x v="1428"/>
    <n v="16"/>
    <n v="16"/>
    <x v="0"/>
    <x v="1"/>
    <x v="4"/>
    <x v="2"/>
    <n v="12"/>
    <x v="1"/>
    <s v=" Red Peppers"/>
  </r>
  <r>
    <n v="5781"/>
    <x v="1453"/>
    <s v="mexicana_m"/>
    <n v="1"/>
    <x v="24"/>
    <x v="1428"/>
    <n v="16"/>
    <n v="16"/>
    <x v="0"/>
    <x v="1"/>
    <x v="4"/>
    <x v="2"/>
    <n v="12"/>
    <x v="2"/>
    <s v=" Jalapeno Peppers"/>
  </r>
  <r>
    <n v="5781"/>
    <x v="1453"/>
    <s v="mexicana_m"/>
    <n v="1"/>
    <x v="24"/>
    <x v="1428"/>
    <n v="16"/>
    <n v="16"/>
    <x v="0"/>
    <x v="1"/>
    <x v="4"/>
    <x v="2"/>
    <n v="12"/>
    <x v="3"/>
    <s v=" Red Onions"/>
  </r>
  <r>
    <n v="5781"/>
    <x v="1453"/>
    <s v="mexicana_m"/>
    <n v="1"/>
    <x v="24"/>
    <x v="1428"/>
    <n v="16"/>
    <n v="16"/>
    <x v="0"/>
    <x v="1"/>
    <x v="4"/>
    <x v="2"/>
    <n v="12"/>
    <x v="4"/>
    <s v=" Cilantro"/>
  </r>
  <r>
    <n v="5781"/>
    <x v="1453"/>
    <s v="mexicana_m"/>
    <n v="1"/>
    <x v="24"/>
    <x v="1428"/>
    <n v="16"/>
    <n v="16"/>
    <x v="0"/>
    <x v="1"/>
    <x v="4"/>
    <x v="2"/>
    <n v="12"/>
    <x v="5"/>
    <s v=" Corn"/>
  </r>
  <r>
    <n v="5781"/>
    <x v="1453"/>
    <s v="mexicana_m"/>
    <n v="1"/>
    <x v="24"/>
    <x v="1428"/>
    <n v="16"/>
    <n v="16"/>
    <x v="0"/>
    <x v="1"/>
    <x v="4"/>
    <x v="2"/>
    <n v="12"/>
    <x v="6"/>
    <s v=" Chipotle Sauce"/>
  </r>
  <r>
    <n v="5781"/>
    <x v="1453"/>
    <s v="mexicana_m"/>
    <n v="1"/>
    <x v="24"/>
    <x v="1428"/>
    <n v="16"/>
    <n v="16"/>
    <x v="0"/>
    <x v="1"/>
    <x v="4"/>
    <x v="2"/>
    <n v="12"/>
    <x v="7"/>
    <s v=" Garlic"/>
  </r>
  <r>
    <n v="5782"/>
    <x v="1453"/>
    <s v="pepperoni_l"/>
    <n v="1"/>
    <x v="24"/>
    <x v="1428"/>
    <n v="15.25"/>
    <n v="15.25"/>
    <x v="1"/>
    <x v="0"/>
    <x v="17"/>
    <x v="2"/>
    <n v="12"/>
    <x v="0"/>
    <s v="Mozzarella Cheese"/>
  </r>
  <r>
    <n v="5782"/>
    <x v="1453"/>
    <s v="pepperoni_l"/>
    <n v="1"/>
    <x v="24"/>
    <x v="1428"/>
    <n v="15.25"/>
    <n v="15.25"/>
    <x v="1"/>
    <x v="0"/>
    <x v="17"/>
    <x v="2"/>
    <n v="12"/>
    <x v="1"/>
    <s v=" Pepperoni"/>
  </r>
  <r>
    <n v="5783"/>
    <x v="1453"/>
    <s v="southw_ckn_s"/>
    <n v="1"/>
    <x v="24"/>
    <x v="1428"/>
    <n v="12.75"/>
    <n v="12.75"/>
    <x v="2"/>
    <x v="3"/>
    <x v="15"/>
    <x v="2"/>
    <n v="12"/>
    <x v="0"/>
    <s v="Chicken"/>
  </r>
  <r>
    <n v="5783"/>
    <x v="1453"/>
    <s v="southw_ckn_s"/>
    <n v="1"/>
    <x v="24"/>
    <x v="1428"/>
    <n v="12.75"/>
    <n v="12.75"/>
    <x v="2"/>
    <x v="3"/>
    <x v="15"/>
    <x v="2"/>
    <n v="12"/>
    <x v="1"/>
    <s v=" Tomatoes"/>
  </r>
  <r>
    <n v="5783"/>
    <x v="1453"/>
    <s v="southw_ckn_s"/>
    <n v="1"/>
    <x v="24"/>
    <x v="1428"/>
    <n v="12.75"/>
    <n v="12.75"/>
    <x v="2"/>
    <x v="3"/>
    <x v="15"/>
    <x v="2"/>
    <n v="12"/>
    <x v="2"/>
    <s v=" Red Peppers"/>
  </r>
  <r>
    <n v="5783"/>
    <x v="1453"/>
    <s v="southw_ckn_s"/>
    <n v="1"/>
    <x v="24"/>
    <x v="1428"/>
    <n v="12.75"/>
    <n v="12.75"/>
    <x v="2"/>
    <x v="3"/>
    <x v="15"/>
    <x v="2"/>
    <n v="12"/>
    <x v="3"/>
    <s v=" Red Onions"/>
  </r>
  <r>
    <n v="5783"/>
    <x v="1453"/>
    <s v="southw_ckn_s"/>
    <n v="1"/>
    <x v="24"/>
    <x v="1428"/>
    <n v="12.75"/>
    <n v="12.75"/>
    <x v="2"/>
    <x v="3"/>
    <x v="15"/>
    <x v="2"/>
    <n v="12"/>
    <x v="4"/>
    <s v=" Jalapeno Peppers"/>
  </r>
  <r>
    <n v="5783"/>
    <x v="1453"/>
    <s v="southw_ckn_s"/>
    <n v="1"/>
    <x v="24"/>
    <x v="1428"/>
    <n v="12.75"/>
    <n v="12.75"/>
    <x v="2"/>
    <x v="3"/>
    <x v="15"/>
    <x v="2"/>
    <n v="12"/>
    <x v="5"/>
    <s v=" Corn"/>
  </r>
  <r>
    <n v="5783"/>
    <x v="1453"/>
    <s v="southw_ckn_s"/>
    <n v="1"/>
    <x v="24"/>
    <x v="1428"/>
    <n v="12.75"/>
    <n v="12.75"/>
    <x v="2"/>
    <x v="3"/>
    <x v="15"/>
    <x v="2"/>
    <n v="12"/>
    <x v="6"/>
    <s v=" Cilantro"/>
  </r>
  <r>
    <n v="5783"/>
    <x v="1453"/>
    <s v="southw_ckn_s"/>
    <n v="1"/>
    <x v="24"/>
    <x v="1428"/>
    <n v="12.75"/>
    <n v="12.75"/>
    <x v="2"/>
    <x v="3"/>
    <x v="15"/>
    <x v="2"/>
    <n v="12"/>
    <x v="7"/>
    <s v=" Chipotle Sauce"/>
  </r>
  <r>
    <n v="5784"/>
    <x v="1454"/>
    <s v="calabrese_m"/>
    <n v="1"/>
    <x v="24"/>
    <x v="1429"/>
    <n v="16.25"/>
    <n v="16.25"/>
    <x v="0"/>
    <x v="2"/>
    <x v="23"/>
    <x v="2"/>
    <n v="12"/>
    <x v="0"/>
    <s v="?duja Salami"/>
  </r>
  <r>
    <n v="5784"/>
    <x v="1454"/>
    <s v="calabrese_m"/>
    <n v="1"/>
    <x v="24"/>
    <x v="1429"/>
    <n v="16.25"/>
    <n v="16.25"/>
    <x v="0"/>
    <x v="2"/>
    <x v="23"/>
    <x v="2"/>
    <n v="12"/>
    <x v="1"/>
    <s v=" Pancetta"/>
  </r>
  <r>
    <n v="5784"/>
    <x v="1454"/>
    <s v="calabrese_m"/>
    <n v="1"/>
    <x v="24"/>
    <x v="1429"/>
    <n v="16.25"/>
    <n v="16.25"/>
    <x v="0"/>
    <x v="2"/>
    <x v="23"/>
    <x v="2"/>
    <n v="12"/>
    <x v="2"/>
    <s v=" Tomatoes"/>
  </r>
  <r>
    <n v="5784"/>
    <x v="1454"/>
    <s v="calabrese_m"/>
    <n v="1"/>
    <x v="24"/>
    <x v="1429"/>
    <n v="16.25"/>
    <n v="16.25"/>
    <x v="0"/>
    <x v="2"/>
    <x v="23"/>
    <x v="2"/>
    <n v="12"/>
    <x v="3"/>
    <s v=" Red Onions"/>
  </r>
  <r>
    <n v="5784"/>
    <x v="1454"/>
    <s v="calabrese_m"/>
    <n v="1"/>
    <x v="24"/>
    <x v="1429"/>
    <n v="16.25"/>
    <n v="16.25"/>
    <x v="0"/>
    <x v="2"/>
    <x v="23"/>
    <x v="2"/>
    <n v="12"/>
    <x v="4"/>
    <s v=" Friggitello Peppers"/>
  </r>
  <r>
    <n v="5784"/>
    <x v="1454"/>
    <s v="calabrese_m"/>
    <n v="1"/>
    <x v="24"/>
    <x v="1429"/>
    <n v="16.25"/>
    <n v="16.25"/>
    <x v="0"/>
    <x v="2"/>
    <x v="23"/>
    <x v="2"/>
    <n v="12"/>
    <x v="5"/>
    <s v=" Garlic"/>
  </r>
  <r>
    <n v="5785"/>
    <x v="1454"/>
    <s v="napolitana_l"/>
    <n v="1"/>
    <x v="24"/>
    <x v="1429"/>
    <n v="20.5"/>
    <n v="20.5"/>
    <x v="1"/>
    <x v="0"/>
    <x v="22"/>
    <x v="2"/>
    <n v="12"/>
    <x v="0"/>
    <s v="Tomatoes"/>
  </r>
  <r>
    <n v="5785"/>
    <x v="1454"/>
    <s v="napolitana_l"/>
    <n v="1"/>
    <x v="24"/>
    <x v="1429"/>
    <n v="20.5"/>
    <n v="20.5"/>
    <x v="1"/>
    <x v="0"/>
    <x v="22"/>
    <x v="2"/>
    <n v="12"/>
    <x v="1"/>
    <s v=" Anchovies"/>
  </r>
  <r>
    <n v="5785"/>
    <x v="1454"/>
    <s v="napolitana_l"/>
    <n v="1"/>
    <x v="24"/>
    <x v="1429"/>
    <n v="20.5"/>
    <n v="20.5"/>
    <x v="1"/>
    <x v="0"/>
    <x v="22"/>
    <x v="2"/>
    <n v="12"/>
    <x v="2"/>
    <s v=" Green Olives"/>
  </r>
  <r>
    <n v="5785"/>
    <x v="1454"/>
    <s v="napolitana_l"/>
    <n v="1"/>
    <x v="24"/>
    <x v="1429"/>
    <n v="20.5"/>
    <n v="20.5"/>
    <x v="1"/>
    <x v="0"/>
    <x v="22"/>
    <x v="2"/>
    <n v="12"/>
    <x v="3"/>
    <s v=" Red Onions"/>
  </r>
  <r>
    <n v="5785"/>
    <x v="1454"/>
    <s v="napolitana_l"/>
    <n v="1"/>
    <x v="24"/>
    <x v="1429"/>
    <n v="20.5"/>
    <n v="20.5"/>
    <x v="1"/>
    <x v="0"/>
    <x v="22"/>
    <x v="2"/>
    <n v="12"/>
    <x v="4"/>
    <s v=" Garlic"/>
  </r>
  <r>
    <n v="5786"/>
    <x v="1454"/>
    <s v="the_greek_l"/>
    <n v="1"/>
    <x v="24"/>
    <x v="1429"/>
    <n v="20.5"/>
    <n v="20.5"/>
    <x v="1"/>
    <x v="0"/>
    <x v="8"/>
    <x v="2"/>
    <n v="12"/>
    <x v="0"/>
    <s v="Kalamata Olives"/>
  </r>
  <r>
    <n v="5786"/>
    <x v="1454"/>
    <s v="the_greek_l"/>
    <n v="1"/>
    <x v="24"/>
    <x v="1429"/>
    <n v="20.5"/>
    <n v="20.5"/>
    <x v="1"/>
    <x v="0"/>
    <x v="8"/>
    <x v="2"/>
    <n v="12"/>
    <x v="1"/>
    <s v=" Feta Cheese"/>
  </r>
  <r>
    <n v="5786"/>
    <x v="1454"/>
    <s v="the_greek_l"/>
    <n v="1"/>
    <x v="24"/>
    <x v="1429"/>
    <n v="20.5"/>
    <n v="20.5"/>
    <x v="1"/>
    <x v="0"/>
    <x v="8"/>
    <x v="2"/>
    <n v="12"/>
    <x v="2"/>
    <s v=" Tomatoes"/>
  </r>
  <r>
    <n v="5786"/>
    <x v="1454"/>
    <s v="the_greek_l"/>
    <n v="1"/>
    <x v="24"/>
    <x v="1429"/>
    <n v="20.5"/>
    <n v="20.5"/>
    <x v="1"/>
    <x v="0"/>
    <x v="8"/>
    <x v="2"/>
    <n v="12"/>
    <x v="3"/>
    <s v=" Garlic"/>
  </r>
  <r>
    <n v="5786"/>
    <x v="1454"/>
    <s v="the_greek_l"/>
    <n v="1"/>
    <x v="24"/>
    <x v="1429"/>
    <n v="20.5"/>
    <n v="20.5"/>
    <x v="1"/>
    <x v="0"/>
    <x v="8"/>
    <x v="2"/>
    <n v="12"/>
    <x v="4"/>
    <s v=" Beef Chuck Roast"/>
  </r>
  <r>
    <n v="5786"/>
    <x v="1454"/>
    <s v="the_greek_l"/>
    <n v="1"/>
    <x v="24"/>
    <x v="1429"/>
    <n v="20.5"/>
    <n v="20.5"/>
    <x v="1"/>
    <x v="0"/>
    <x v="8"/>
    <x v="2"/>
    <n v="12"/>
    <x v="5"/>
    <s v=" Red Onions"/>
  </r>
  <r>
    <n v="5787"/>
    <x v="1455"/>
    <s v="thai_ckn_l"/>
    <n v="1"/>
    <x v="24"/>
    <x v="1430"/>
    <n v="20.75"/>
    <n v="20.75"/>
    <x v="1"/>
    <x v="3"/>
    <x v="5"/>
    <x v="2"/>
    <n v="12"/>
    <x v="0"/>
    <s v="Chicken"/>
  </r>
  <r>
    <n v="5787"/>
    <x v="1455"/>
    <s v="thai_ckn_l"/>
    <n v="1"/>
    <x v="24"/>
    <x v="1430"/>
    <n v="20.75"/>
    <n v="20.75"/>
    <x v="1"/>
    <x v="3"/>
    <x v="5"/>
    <x v="2"/>
    <n v="12"/>
    <x v="1"/>
    <s v=" Pineapple"/>
  </r>
  <r>
    <n v="5787"/>
    <x v="1455"/>
    <s v="thai_ckn_l"/>
    <n v="1"/>
    <x v="24"/>
    <x v="1430"/>
    <n v="20.75"/>
    <n v="20.75"/>
    <x v="1"/>
    <x v="3"/>
    <x v="5"/>
    <x v="2"/>
    <n v="12"/>
    <x v="2"/>
    <s v=" Tomatoes"/>
  </r>
  <r>
    <n v="5787"/>
    <x v="1455"/>
    <s v="thai_ckn_l"/>
    <n v="1"/>
    <x v="24"/>
    <x v="1430"/>
    <n v="20.75"/>
    <n v="20.75"/>
    <x v="1"/>
    <x v="3"/>
    <x v="5"/>
    <x v="2"/>
    <n v="12"/>
    <x v="3"/>
    <s v=" Red Peppers"/>
  </r>
  <r>
    <n v="5787"/>
    <x v="1455"/>
    <s v="thai_ckn_l"/>
    <n v="1"/>
    <x v="24"/>
    <x v="1430"/>
    <n v="20.75"/>
    <n v="20.75"/>
    <x v="1"/>
    <x v="3"/>
    <x v="5"/>
    <x v="2"/>
    <n v="12"/>
    <x v="4"/>
    <s v=" Thai Sweet Chilli Sauce"/>
  </r>
  <r>
    <n v="5788"/>
    <x v="1456"/>
    <s v="ckn_alfredo_s"/>
    <n v="1"/>
    <x v="24"/>
    <x v="1431"/>
    <n v="12.75"/>
    <n v="12.75"/>
    <x v="2"/>
    <x v="3"/>
    <x v="29"/>
    <x v="2"/>
    <n v="12"/>
    <x v="0"/>
    <s v="Chicken"/>
  </r>
  <r>
    <n v="5788"/>
    <x v="1456"/>
    <s v="ckn_alfredo_s"/>
    <n v="1"/>
    <x v="24"/>
    <x v="1431"/>
    <n v="12.75"/>
    <n v="12.75"/>
    <x v="2"/>
    <x v="3"/>
    <x v="29"/>
    <x v="2"/>
    <n v="12"/>
    <x v="1"/>
    <s v=" Red Onions"/>
  </r>
  <r>
    <n v="5788"/>
    <x v="1456"/>
    <s v="ckn_alfredo_s"/>
    <n v="1"/>
    <x v="24"/>
    <x v="1431"/>
    <n v="12.75"/>
    <n v="12.75"/>
    <x v="2"/>
    <x v="3"/>
    <x v="29"/>
    <x v="2"/>
    <n v="12"/>
    <x v="2"/>
    <s v=" Red Peppers"/>
  </r>
  <r>
    <n v="5788"/>
    <x v="1456"/>
    <s v="ckn_alfredo_s"/>
    <n v="1"/>
    <x v="24"/>
    <x v="1431"/>
    <n v="12.75"/>
    <n v="12.75"/>
    <x v="2"/>
    <x v="3"/>
    <x v="29"/>
    <x v="2"/>
    <n v="12"/>
    <x v="3"/>
    <s v=" Mushrooms"/>
  </r>
  <r>
    <n v="5788"/>
    <x v="1456"/>
    <s v="ckn_alfredo_s"/>
    <n v="1"/>
    <x v="24"/>
    <x v="1431"/>
    <n v="12.75"/>
    <n v="12.75"/>
    <x v="2"/>
    <x v="3"/>
    <x v="29"/>
    <x v="2"/>
    <n v="12"/>
    <x v="4"/>
    <s v=" Asiago Cheese"/>
  </r>
  <r>
    <n v="5788"/>
    <x v="1456"/>
    <s v="ckn_alfredo_s"/>
    <n v="1"/>
    <x v="24"/>
    <x v="1431"/>
    <n v="12.75"/>
    <n v="12.75"/>
    <x v="2"/>
    <x v="3"/>
    <x v="29"/>
    <x v="2"/>
    <n v="12"/>
    <x v="5"/>
    <s v=" Alfredo Sauce"/>
  </r>
  <r>
    <n v="5789"/>
    <x v="1456"/>
    <s v="classic_dlx_l"/>
    <n v="1"/>
    <x v="24"/>
    <x v="1431"/>
    <n v="20.5"/>
    <n v="20.5"/>
    <x v="1"/>
    <x v="0"/>
    <x v="1"/>
    <x v="2"/>
    <n v="12"/>
    <x v="0"/>
    <s v="Pepperoni"/>
  </r>
  <r>
    <n v="5789"/>
    <x v="1456"/>
    <s v="classic_dlx_l"/>
    <n v="1"/>
    <x v="24"/>
    <x v="1431"/>
    <n v="20.5"/>
    <n v="20.5"/>
    <x v="1"/>
    <x v="0"/>
    <x v="1"/>
    <x v="2"/>
    <n v="12"/>
    <x v="1"/>
    <s v=" Mushrooms"/>
  </r>
  <r>
    <n v="5789"/>
    <x v="1456"/>
    <s v="classic_dlx_l"/>
    <n v="1"/>
    <x v="24"/>
    <x v="1431"/>
    <n v="20.5"/>
    <n v="20.5"/>
    <x v="1"/>
    <x v="0"/>
    <x v="1"/>
    <x v="2"/>
    <n v="12"/>
    <x v="2"/>
    <s v=" Red Onions"/>
  </r>
  <r>
    <n v="5789"/>
    <x v="1456"/>
    <s v="classic_dlx_l"/>
    <n v="1"/>
    <x v="24"/>
    <x v="1431"/>
    <n v="20.5"/>
    <n v="20.5"/>
    <x v="1"/>
    <x v="0"/>
    <x v="1"/>
    <x v="2"/>
    <n v="12"/>
    <x v="3"/>
    <s v=" Red Peppers"/>
  </r>
  <r>
    <n v="5789"/>
    <x v="1456"/>
    <s v="classic_dlx_l"/>
    <n v="1"/>
    <x v="24"/>
    <x v="1431"/>
    <n v="20.5"/>
    <n v="20.5"/>
    <x v="1"/>
    <x v="0"/>
    <x v="1"/>
    <x v="2"/>
    <n v="12"/>
    <x v="4"/>
    <s v=" Bacon"/>
  </r>
  <r>
    <n v="5790"/>
    <x v="1456"/>
    <s v="hawaiian_s"/>
    <n v="1"/>
    <x v="24"/>
    <x v="1431"/>
    <n v="10.5"/>
    <n v="10.5"/>
    <x v="2"/>
    <x v="0"/>
    <x v="0"/>
    <x v="2"/>
    <n v="12"/>
    <x v="0"/>
    <s v="Sliced Ham"/>
  </r>
  <r>
    <n v="5790"/>
    <x v="1456"/>
    <s v="hawaiian_s"/>
    <n v="1"/>
    <x v="24"/>
    <x v="1431"/>
    <n v="10.5"/>
    <n v="10.5"/>
    <x v="2"/>
    <x v="0"/>
    <x v="0"/>
    <x v="2"/>
    <n v="12"/>
    <x v="1"/>
    <s v=" Pineapple"/>
  </r>
  <r>
    <n v="5790"/>
    <x v="1456"/>
    <s v="hawaiian_s"/>
    <n v="1"/>
    <x v="24"/>
    <x v="1431"/>
    <n v="10.5"/>
    <n v="10.5"/>
    <x v="2"/>
    <x v="0"/>
    <x v="0"/>
    <x v="2"/>
    <n v="12"/>
    <x v="2"/>
    <s v=" Mozzarella Cheese"/>
  </r>
  <r>
    <n v="5791"/>
    <x v="1457"/>
    <s v="five_cheese_l"/>
    <n v="1"/>
    <x v="24"/>
    <x v="1432"/>
    <n v="18.5"/>
    <n v="18.5"/>
    <x v="1"/>
    <x v="1"/>
    <x v="2"/>
    <x v="2"/>
    <n v="12"/>
    <x v="0"/>
    <s v="Mozzarella Cheese"/>
  </r>
  <r>
    <n v="5791"/>
    <x v="1457"/>
    <s v="five_cheese_l"/>
    <n v="1"/>
    <x v="24"/>
    <x v="1432"/>
    <n v="18.5"/>
    <n v="18.5"/>
    <x v="1"/>
    <x v="1"/>
    <x v="2"/>
    <x v="2"/>
    <n v="12"/>
    <x v="1"/>
    <s v=" Provolone Cheese"/>
  </r>
  <r>
    <n v="5791"/>
    <x v="1457"/>
    <s v="five_cheese_l"/>
    <n v="1"/>
    <x v="24"/>
    <x v="1432"/>
    <n v="18.5"/>
    <n v="18.5"/>
    <x v="1"/>
    <x v="1"/>
    <x v="2"/>
    <x v="2"/>
    <n v="12"/>
    <x v="2"/>
    <s v=" Smoked Gouda Cheese"/>
  </r>
  <r>
    <n v="5791"/>
    <x v="1457"/>
    <s v="five_cheese_l"/>
    <n v="1"/>
    <x v="24"/>
    <x v="1432"/>
    <n v="18.5"/>
    <n v="18.5"/>
    <x v="1"/>
    <x v="1"/>
    <x v="2"/>
    <x v="2"/>
    <n v="12"/>
    <x v="3"/>
    <s v=" Romano Cheese"/>
  </r>
  <r>
    <n v="5791"/>
    <x v="1457"/>
    <s v="five_cheese_l"/>
    <n v="1"/>
    <x v="24"/>
    <x v="1432"/>
    <n v="18.5"/>
    <n v="18.5"/>
    <x v="1"/>
    <x v="1"/>
    <x v="2"/>
    <x v="2"/>
    <n v="12"/>
    <x v="4"/>
    <s v=" Blue Cheese"/>
  </r>
  <r>
    <n v="5791"/>
    <x v="1457"/>
    <s v="five_cheese_l"/>
    <n v="1"/>
    <x v="24"/>
    <x v="1432"/>
    <n v="18.5"/>
    <n v="18.5"/>
    <x v="1"/>
    <x v="1"/>
    <x v="2"/>
    <x v="2"/>
    <n v="12"/>
    <x v="5"/>
    <s v=" Garlic"/>
  </r>
  <r>
    <n v="5792"/>
    <x v="1457"/>
    <s v="thai_ckn_s"/>
    <n v="1"/>
    <x v="24"/>
    <x v="1432"/>
    <n v="12.75"/>
    <n v="12.75"/>
    <x v="2"/>
    <x v="3"/>
    <x v="5"/>
    <x v="2"/>
    <n v="12"/>
    <x v="0"/>
    <s v="Chicken"/>
  </r>
  <r>
    <n v="5792"/>
    <x v="1457"/>
    <s v="thai_ckn_s"/>
    <n v="1"/>
    <x v="24"/>
    <x v="1432"/>
    <n v="12.75"/>
    <n v="12.75"/>
    <x v="2"/>
    <x v="3"/>
    <x v="5"/>
    <x v="2"/>
    <n v="12"/>
    <x v="1"/>
    <s v=" Pineapple"/>
  </r>
  <r>
    <n v="5792"/>
    <x v="1457"/>
    <s v="thai_ckn_s"/>
    <n v="1"/>
    <x v="24"/>
    <x v="1432"/>
    <n v="12.75"/>
    <n v="12.75"/>
    <x v="2"/>
    <x v="3"/>
    <x v="5"/>
    <x v="2"/>
    <n v="12"/>
    <x v="2"/>
    <s v=" Tomatoes"/>
  </r>
  <r>
    <n v="5792"/>
    <x v="1457"/>
    <s v="thai_ckn_s"/>
    <n v="1"/>
    <x v="24"/>
    <x v="1432"/>
    <n v="12.75"/>
    <n v="12.75"/>
    <x v="2"/>
    <x v="3"/>
    <x v="5"/>
    <x v="2"/>
    <n v="12"/>
    <x v="3"/>
    <s v=" Red Peppers"/>
  </r>
  <r>
    <n v="5792"/>
    <x v="1457"/>
    <s v="thai_ckn_s"/>
    <n v="1"/>
    <x v="24"/>
    <x v="1432"/>
    <n v="12.75"/>
    <n v="12.75"/>
    <x v="2"/>
    <x v="3"/>
    <x v="5"/>
    <x v="2"/>
    <n v="12"/>
    <x v="4"/>
    <s v=" Thai Sweet Chilli Sauce"/>
  </r>
  <r>
    <n v="5793"/>
    <x v="1458"/>
    <s v="cali_ckn_s"/>
    <n v="1"/>
    <x v="24"/>
    <x v="1433"/>
    <n v="12.75"/>
    <n v="12.75"/>
    <x v="2"/>
    <x v="3"/>
    <x v="16"/>
    <x v="2"/>
    <n v="12"/>
    <x v="0"/>
    <s v="Chicken"/>
  </r>
  <r>
    <n v="5793"/>
    <x v="1458"/>
    <s v="cali_ckn_s"/>
    <n v="1"/>
    <x v="24"/>
    <x v="1433"/>
    <n v="12.75"/>
    <n v="12.75"/>
    <x v="2"/>
    <x v="3"/>
    <x v="16"/>
    <x v="2"/>
    <n v="12"/>
    <x v="1"/>
    <s v=" Artichoke"/>
  </r>
  <r>
    <n v="5793"/>
    <x v="1458"/>
    <s v="cali_ckn_s"/>
    <n v="1"/>
    <x v="24"/>
    <x v="1433"/>
    <n v="12.75"/>
    <n v="12.75"/>
    <x v="2"/>
    <x v="3"/>
    <x v="16"/>
    <x v="2"/>
    <n v="12"/>
    <x v="2"/>
    <s v=" Spinach"/>
  </r>
  <r>
    <n v="5793"/>
    <x v="1458"/>
    <s v="cali_ckn_s"/>
    <n v="1"/>
    <x v="24"/>
    <x v="1433"/>
    <n v="12.75"/>
    <n v="12.75"/>
    <x v="2"/>
    <x v="3"/>
    <x v="16"/>
    <x v="2"/>
    <n v="12"/>
    <x v="3"/>
    <s v=" Garlic"/>
  </r>
  <r>
    <n v="5793"/>
    <x v="1458"/>
    <s v="cali_ckn_s"/>
    <n v="1"/>
    <x v="24"/>
    <x v="1433"/>
    <n v="12.75"/>
    <n v="12.75"/>
    <x v="2"/>
    <x v="3"/>
    <x v="16"/>
    <x v="2"/>
    <n v="12"/>
    <x v="4"/>
    <s v=" Jalapeno Peppers"/>
  </r>
  <r>
    <n v="5793"/>
    <x v="1458"/>
    <s v="cali_ckn_s"/>
    <n v="1"/>
    <x v="24"/>
    <x v="1433"/>
    <n v="12.75"/>
    <n v="12.75"/>
    <x v="2"/>
    <x v="3"/>
    <x v="16"/>
    <x v="2"/>
    <n v="12"/>
    <x v="5"/>
    <s v=" Fontina Cheese"/>
  </r>
  <r>
    <n v="5793"/>
    <x v="1458"/>
    <s v="cali_ckn_s"/>
    <n v="1"/>
    <x v="24"/>
    <x v="1433"/>
    <n v="12.75"/>
    <n v="12.75"/>
    <x v="2"/>
    <x v="3"/>
    <x v="16"/>
    <x v="2"/>
    <n v="12"/>
    <x v="6"/>
    <s v=" Gouda Cheese"/>
  </r>
  <r>
    <n v="5794"/>
    <x v="1459"/>
    <s v="bbq_ckn_l"/>
    <n v="1"/>
    <x v="24"/>
    <x v="1434"/>
    <n v="20.75"/>
    <n v="20.75"/>
    <x v="1"/>
    <x v="3"/>
    <x v="7"/>
    <x v="2"/>
    <n v="12"/>
    <x v="0"/>
    <s v="Barbecued Chicken"/>
  </r>
  <r>
    <n v="5794"/>
    <x v="1459"/>
    <s v="bbq_ckn_l"/>
    <n v="1"/>
    <x v="24"/>
    <x v="1434"/>
    <n v="20.75"/>
    <n v="20.75"/>
    <x v="1"/>
    <x v="3"/>
    <x v="7"/>
    <x v="2"/>
    <n v="12"/>
    <x v="1"/>
    <s v=" Red Peppers"/>
  </r>
  <r>
    <n v="5794"/>
    <x v="1459"/>
    <s v="bbq_ckn_l"/>
    <n v="1"/>
    <x v="24"/>
    <x v="1434"/>
    <n v="20.75"/>
    <n v="20.75"/>
    <x v="1"/>
    <x v="3"/>
    <x v="7"/>
    <x v="2"/>
    <n v="12"/>
    <x v="2"/>
    <s v=" Green Peppers"/>
  </r>
  <r>
    <n v="5794"/>
    <x v="1459"/>
    <s v="bbq_ckn_l"/>
    <n v="1"/>
    <x v="24"/>
    <x v="1434"/>
    <n v="20.75"/>
    <n v="20.75"/>
    <x v="1"/>
    <x v="3"/>
    <x v="7"/>
    <x v="2"/>
    <n v="12"/>
    <x v="3"/>
    <s v=" Tomatoes"/>
  </r>
  <r>
    <n v="5794"/>
    <x v="1459"/>
    <s v="bbq_ckn_l"/>
    <n v="1"/>
    <x v="24"/>
    <x v="1434"/>
    <n v="20.75"/>
    <n v="20.75"/>
    <x v="1"/>
    <x v="3"/>
    <x v="7"/>
    <x v="2"/>
    <n v="12"/>
    <x v="4"/>
    <s v=" Red Onions"/>
  </r>
  <r>
    <n v="5794"/>
    <x v="1459"/>
    <s v="bbq_ckn_l"/>
    <n v="1"/>
    <x v="24"/>
    <x v="1434"/>
    <n v="20.75"/>
    <n v="20.75"/>
    <x v="1"/>
    <x v="3"/>
    <x v="7"/>
    <x v="2"/>
    <n v="12"/>
    <x v="5"/>
    <s v=" Barbecue Sauce"/>
  </r>
  <r>
    <n v="5795"/>
    <x v="1459"/>
    <s v="veggie_veg_l"/>
    <n v="1"/>
    <x v="24"/>
    <x v="1434"/>
    <n v="20.25"/>
    <n v="20.25"/>
    <x v="1"/>
    <x v="1"/>
    <x v="14"/>
    <x v="2"/>
    <n v="12"/>
    <x v="0"/>
    <s v="Mushrooms"/>
  </r>
  <r>
    <n v="5795"/>
    <x v="1459"/>
    <s v="veggie_veg_l"/>
    <n v="1"/>
    <x v="24"/>
    <x v="1434"/>
    <n v="20.25"/>
    <n v="20.25"/>
    <x v="1"/>
    <x v="1"/>
    <x v="14"/>
    <x v="2"/>
    <n v="12"/>
    <x v="1"/>
    <s v=" Tomatoes"/>
  </r>
  <r>
    <n v="5795"/>
    <x v="1459"/>
    <s v="veggie_veg_l"/>
    <n v="1"/>
    <x v="24"/>
    <x v="1434"/>
    <n v="20.25"/>
    <n v="20.25"/>
    <x v="1"/>
    <x v="1"/>
    <x v="14"/>
    <x v="2"/>
    <n v="12"/>
    <x v="2"/>
    <s v=" Red Peppers"/>
  </r>
  <r>
    <n v="5795"/>
    <x v="1459"/>
    <s v="veggie_veg_l"/>
    <n v="1"/>
    <x v="24"/>
    <x v="1434"/>
    <n v="20.25"/>
    <n v="20.25"/>
    <x v="1"/>
    <x v="1"/>
    <x v="14"/>
    <x v="2"/>
    <n v="12"/>
    <x v="3"/>
    <s v=" Green Peppers"/>
  </r>
  <r>
    <n v="5795"/>
    <x v="1459"/>
    <s v="veggie_veg_l"/>
    <n v="1"/>
    <x v="24"/>
    <x v="1434"/>
    <n v="20.25"/>
    <n v="20.25"/>
    <x v="1"/>
    <x v="1"/>
    <x v="14"/>
    <x v="2"/>
    <n v="12"/>
    <x v="4"/>
    <s v=" Red Onions"/>
  </r>
  <r>
    <n v="5795"/>
    <x v="1459"/>
    <s v="veggie_veg_l"/>
    <n v="1"/>
    <x v="24"/>
    <x v="1434"/>
    <n v="20.25"/>
    <n v="20.25"/>
    <x v="1"/>
    <x v="1"/>
    <x v="14"/>
    <x v="2"/>
    <n v="12"/>
    <x v="5"/>
    <s v=" Zucchini"/>
  </r>
  <r>
    <n v="5795"/>
    <x v="1459"/>
    <s v="veggie_veg_l"/>
    <n v="1"/>
    <x v="24"/>
    <x v="1434"/>
    <n v="20.25"/>
    <n v="20.25"/>
    <x v="1"/>
    <x v="1"/>
    <x v="14"/>
    <x v="2"/>
    <n v="12"/>
    <x v="6"/>
    <s v=" Spinach"/>
  </r>
  <r>
    <n v="5795"/>
    <x v="1459"/>
    <s v="veggie_veg_l"/>
    <n v="1"/>
    <x v="24"/>
    <x v="1434"/>
    <n v="20.25"/>
    <n v="20.25"/>
    <x v="1"/>
    <x v="1"/>
    <x v="14"/>
    <x v="2"/>
    <n v="12"/>
    <x v="7"/>
    <s v=" Garlic"/>
  </r>
  <r>
    <n v="5796"/>
    <x v="1460"/>
    <s v="cali_ckn_l"/>
    <n v="1"/>
    <x v="24"/>
    <x v="1435"/>
    <n v="20.75"/>
    <n v="20.75"/>
    <x v="1"/>
    <x v="3"/>
    <x v="16"/>
    <x v="2"/>
    <n v="12"/>
    <x v="0"/>
    <s v="Chicken"/>
  </r>
  <r>
    <n v="5796"/>
    <x v="1460"/>
    <s v="cali_ckn_l"/>
    <n v="1"/>
    <x v="24"/>
    <x v="1435"/>
    <n v="20.75"/>
    <n v="20.75"/>
    <x v="1"/>
    <x v="3"/>
    <x v="16"/>
    <x v="2"/>
    <n v="12"/>
    <x v="1"/>
    <s v=" Artichoke"/>
  </r>
  <r>
    <n v="5796"/>
    <x v="1460"/>
    <s v="cali_ckn_l"/>
    <n v="1"/>
    <x v="24"/>
    <x v="1435"/>
    <n v="20.75"/>
    <n v="20.75"/>
    <x v="1"/>
    <x v="3"/>
    <x v="16"/>
    <x v="2"/>
    <n v="12"/>
    <x v="2"/>
    <s v=" Spinach"/>
  </r>
  <r>
    <n v="5796"/>
    <x v="1460"/>
    <s v="cali_ckn_l"/>
    <n v="1"/>
    <x v="24"/>
    <x v="1435"/>
    <n v="20.75"/>
    <n v="20.75"/>
    <x v="1"/>
    <x v="3"/>
    <x v="16"/>
    <x v="2"/>
    <n v="12"/>
    <x v="3"/>
    <s v=" Garlic"/>
  </r>
  <r>
    <n v="5796"/>
    <x v="1460"/>
    <s v="cali_ckn_l"/>
    <n v="1"/>
    <x v="24"/>
    <x v="1435"/>
    <n v="20.75"/>
    <n v="20.75"/>
    <x v="1"/>
    <x v="3"/>
    <x v="16"/>
    <x v="2"/>
    <n v="12"/>
    <x v="4"/>
    <s v=" Jalapeno Peppers"/>
  </r>
  <r>
    <n v="5796"/>
    <x v="1460"/>
    <s v="cali_ckn_l"/>
    <n v="1"/>
    <x v="24"/>
    <x v="1435"/>
    <n v="20.75"/>
    <n v="20.75"/>
    <x v="1"/>
    <x v="3"/>
    <x v="16"/>
    <x v="2"/>
    <n v="12"/>
    <x v="5"/>
    <s v=" Fontina Cheese"/>
  </r>
  <r>
    <n v="5796"/>
    <x v="1460"/>
    <s v="cali_ckn_l"/>
    <n v="1"/>
    <x v="24"/>
    <x v="1435"/>
    <n v="20.75"/>
    <n v="20.75"/>
    <x v="1"/>
    <x v="3"/>
    <x v="16"/>
    <x v="2"/>
    <n v="12"/>
    <x v="6"/>
    <s v=" Gouda Cheese"/>
  </r>
  <r>
    <n v="5797"/>
    <x v="1460"/>
    <s v="ital_veggie_s"/>
    <n v="1"/>
    <x v="24"/>
    <x v="1435"/>
    <n v="12.75"/>
    <n v="12.75"/>
    <x v="2"/>
    <x v="1"/>
    <x v="24"/>
    <x v="2"/>
    <n v="12"/>
    <x v="0"/>
    <s v="Eggplant"/>
  </r>
  <r>
    <n v="5797"/>
    <x v="1460"/>
    <s v="ital_veggie_s"/>
    <n v="1"/>
    <x v="24"/>
    <x v="1435"/>
    <n v="12.75"/>
    <n v="12.75"/>
    <x v="2"/>
    <x v="1"/>
    <x v="24"/>
    <x v="2"/>
    <n v="12"/>
    <x v="1"/>
    <s v=" Artichokes"/>
  </r>
  <r>
    <n v="5797"/>
    <x v="1460"/>
    <s v="ital_veggie_s"/>
    <n v="1"/>
    <x v="24"/>
    <x v="1435"/>
    <n v="12.75"/>
    <n v="12.75"/>
    <x v="2"/>
    <x v="1"/>
    <x v="24"/>
    <x v="2"/>
    <n v="12"/>
    <x v="2"/>
    <s v=" Tomatoes"/>
  </r>
  <r>
    <n v="5797"/>
    <x v="1460"/>
    <s v="ital_veggie_s"/>
    <n v="1"/>
    <x v="24"/>
    <x v="1435"/>
    <n v="12.75"/>
    <n v="12.75"/>
    <x v="2"/>
    <x v="1"/>
    <x v="24"/>
    <x v="2"/>
    <n v="12"/>
    <x v="3"/>
    <s v=" Zucchini"/>
  </r>
  <r>
    <n v="5797"/>
    <x v="1460"/>
    <s v="ital_veggie_s"/>
    <n v="1"/>
    <x v="24"/>
    <x v="1435"/>
    <n v="12.75"/>
    <n v="12.75"/>
    <x v="2"/>
    <x v="1"/>
    <x v="24"/>
    <x v="2"/>
    <n v="12"/>
    <x v="4"/>
    <s v=" Red Peppers"/>
  </r>
  <r>
    <n v="5797"/>
    <x v="1460"/>
    <s v="ital_veggie_s"/>
    <n v="1"/>
    <x v="24"/>
    <x v="1435"/>
    <n v="12.75"/>
    <n v="12.75"/>
    <x v="2"/>
    <x v="1"/>
    <x v="24"/>
    <x v="2"/>
    <n v="12"/>
    <x v="5"/>
    <s v=" Garlic"/>
  </r>
  <r>
    <n v="5797"/>
    <x v="1460"/>
    <s v="ital_veggie_s"/>
    <n v="1"/>
    <x v="24"/>
    <x v="1435"/>
    <n v="12.75"/>
    <n v="12.75"/>
    <x v="2"/>
    <x v="1"/>
    <x v="24"/>
    <x v="2"/>
    <n v="12"/>
    <x v="6"/>
    <s v=" Pesto Sauce"/>
  </r>
  <r>
    <n v="5798"/>
    <x v="1460"/>
    <s v="prsc_argla_m"/>
    <n v="1"/>
    <x v="24"/>
    <x v="1435"/>
    <n v="16.5"/>
    <n v="16.5"/>
    <x v="0"/>
    <x v="2"/>
    <x v="6"/>
    <x v="2"/>
    <n v="12"/>
    <x v="0"/>
    <s v="Prosciutto di San Daniele"/>
  </r>
  <r>
    <n v="5798"/>
    <x v="1460"/>
    <s v="prsc_argla_m"/>
    <n v="1"/>
    <x v="24"/>
    <x v="1435"/>
    <n v="16.5"/>
    <n v="16.5"/>
    <x v="0"/>
    <x v="2"/>
    <x v="6"/>
    <x v="2"/>
    <n v="12"/>
    <x v="1"/>
    <s v=" Arugula"/>
  </r>
  <r>
    <n v="5798"/>
    <x v="1460"/>
    <s v="prsc_argla_m"/>
    <n v="1"/>
    <x v="24"/>
    <x v="1435"/>
    <n v="16.5"/>
    <n v="16.5"/>
    <x v="0"/>
    <x v="2"/>
    <x v="6"/>
    <x v="2"/>
    <n v="12"/>
    <x v="2"/>
    <s v=" Mozzarella Cheese"/>
  </r>
  <r>
    <n v="5799"/>
    <x v="1460"/>
    <s v="the_greek_l"/>
    <n v="1"/>
    <x v="24"/>
    <x v="1435"/>
    <n v="20.5"/>
    <n v="20.5"/>
    <x v="1"/>
    <x v="0"/>
    <x v="8"/>
    <x v="2"/>
    <n v="12"/>
    <x v="0"/>
    <s v="Kalamata Olives"/>
  </r>
  <r>
    <n v="5799"/>
    <x v="1460"/>
    <s v="the_greek_l"/>
    <n v="1"/>
    <x v="24"/>
    <x v="1435"/>
    <n v="20.5"/>
    <n v="20.5"/>
    <x v="1"/>
    <x v="0"/>
    <x v="8"/>
    <x v="2"/>
    <n v="12"/>
    <x v="1"/>
    <s v=" Feta Cheese"/>
  </r>
  <r>
    <n v="5799"/>
    <x v="1460"/>
    <s v="the_greek_l"/>
    <n v="1"/>
    <x v="24"/>
    <x v="1435"/>
    <n v="20.5"/>
    <n v="20.5"/>
    <x v="1"/>
    <x v="0"/>
    <x v="8"/>
    <x v="2"/>
    <n v="12"/>
    <x v="2"/>
    <s v=" Tomatoes"/>
  </r>
  <r>
    <n v="5799"/>
    <x v="1460"/>
    <s v="the_greek_l"/>
    <n v="1"/>
    <x v="24"/>
    <x v="1435"/>
    <n v="20.5"/>
    <n v="20.5"/>
    <x v="1"/>
    <x v="0"/>
    <x v="8"/>
    <x v="2"/>
    <n v="12"/>
    <x v="3"/>
    <s v=" Garlic"/>
  </r>
  <r>
    <n v="5799"/>
    <x v="1460"/>
    <s v="the_greek_l"/>
    <n v="1"/>
    <x v="24"/>
    <x v="1435"/>
    <n v="20.5"/>
    <n v="20.5"/>
    <x v="1"/>
    <x v="0"/>
    <x v="8"/>
    <x v="2"/>
    <n v="12"/>
    <x v="4"/>
    <s v=" Beef Chuck Roast"/>
  </r>
  <r>
    <n v="5799"/>
    <x v="1460"/>
    <s v="the_greek_l"/>
    <n v="1"/>
    <x v="24"/>
    <x v="1435"/>
    <n v="20.5"/>
    <n v="20.5"/>
    <x v="1"/>
    <x v="0"/>
    <x v="8"/>
    <x v="2"/>
    <n v="12"/>
    <x v="5"/>
    <s v=" Red Onions"/>
  </r>
  <r>
    <n v="5800"/>
    <x v="1461"/>
    <s v="hawaiian_m"/>
    <n v="2"/>
    <x v="24"/>
    <x v="1436"/>
    <n v="13.25"/>
    <n v="26.5"/>
    <x v="0"/>
    <x v="0"/>
    <x v="0"/>
    <x v="2"/>
    <n v="12"/>
    <x v="0"/>
    <s v="Sliced Ham"/>
  </r>
  <r>
    <n v="5800"/>
    <x v="1461"/>
    <s v="hawaiian_m"/>
    <n v="2"/>
    <x v="24"/>
    <x v="1436"/>
    <n v="13.25"/>
    <n v="26.5"/>
    <x v="0"/>
    <x v="0"/>
    <x v="0"/>
    <x v="2"/>
    <n v="12"/>
    <x v="1"/>
    <s v=" Pineapple"/>
  </r>
  <r>
    <n v="5800"/>
    <x v="1461"/>
    <s v="hawaiian_m"/>
    <n v="2"/>
    <x v="24"/>
    <x v="1436"/>
    <n v="13.25"/>
    <n v="26.5"/>
    <x v="0"/>
    <x v="0"/>
    <x v="0"/>
    <x v="2"/>
    <n v="12"/>
    <x v="2"/>
    <s v=" Mozzarella Cheese"/>
  </r>
  <r>
    <n v="5801"/>
    <x v="1462"/>
    <s v="big_meat_s"/>
    <n v="1"/>
    <x v="24"/>
    <x v="1437"/>
    <n v="12"/>
    <n v="12"/>
    <x v="2"/>
    <x v="0"/>
    <x v="19"/>
    <x v="2"/>
    <n v="12"/>
    <x v="0"/>
    <s v="Bacon"/>
  </r>
  <r>
    <n v="5801"/>
    <x v="1462"/>
    <s v="big_meat_s"/>
    <n v="1"/>
    <x v="24"/>
    <x v="1437"/>
    <n v="12"/>
    <n v="12"/>
    <x v="2"/>
    <x v="0"/>
    <x v="19"/>
    <x v="2"/>
    <n v="12"/>
    <x v="1"/>
    <s v=" Pepperoni"/>
  </r>
  <r>
    <n v="5801"/>
    <x v="1462"/>
    <s v="big_meat_s"/>
    <n v="1"/>
    <x v="24"/>
    <x v="1437"/>
    <n v="12"/>
    <n v="12"/>
    <x v="2"/>
    <x v="0"/>
    <x v="19"/>
    <x v="2"/>
    <n v="12"/>
    <x v="2"/>
    <s v=" Italian Sausage"/>
  </r>
  <r>
    <n v="5801"/>
    <x v="1462"/>
    <s v="big_meat_s"/>
    <n v="1"/>
    <x v="24"/>
    <x v="1437"/>
    <n v="12"/>
    <n v="12"/>
    <x v="2"/>
    <x v="0"/>
    <x v="19"/>
    <x v="2"/>
    <n v="12"/>
    <x v="3"/>
    <s v=" Chorizo Sausage"/>
  </r>
  <r>
    <n v="5802"/>
    <x v="1462"/>
    <s v="five_cheese_l"/>
    <n v="1"/>
    <x v="24"/>
    <x v="1437"/>
    <n v="18.5"/>
    <n v="18.5"/>
    <x v="1"/>
    <x v="1"/>
    <x v="2"/>
    <x v="2"/>
    <n v="12"/>
    <x v="0"/>
    <s v="Mozzarella Cheese"/>
  </r>
  <r>
    <n v="5802"/>
    <x v="1462"/>
    <s v="five_cheese_l"/>
    <n v="1"/>
    <x v="24"/>
    <x v="1437"/>
    <n v="18.5"/>
    <n v="18.5"/>
    <x v="1"/>
    <x v="1"/>
    <x v="2"/>
    <x v="2"/>
    <n v="12"/>
    <x v="1"/>
    <s v=" Provolone Cheese"/>
  </r>
  <r>
    <n v="5802"/>
    <x v="1462"/>
    <s v="five_cheese_l"/>
    <n v="1"/>
    <x v="24"/>
    <x v="1437"/>
    <n v="18.5"/>
    <n v="18.5"/>
    <x v="1"/>
    <x v="1"/>
    <x v="2"/>
    <x v="2"/>
    <n v="12"/>
    <x v="2"/>
    <s v=" Smoked Gouda Cheese"/>
  </r>
  <r>
    <n v="5802"/>
    <x v="1462"/>
    <s v="five_cheese_l"/>
    <n v="1"/>
    <x v="24"/>
    <x v="1437"/>
    <n v="18.5"/>
    <n v="18.5"/>
    <x v="1"/>
    <x v="1"/>
    <x v="2"/>
    <x v="2"/>
    <n v="12"/>
    <x v="3"/>
    <s v=" Romano Cheese"/>
  </r>
  <r>
    <n v="5802"/>
    <x v="1462"/>
    <s v="five_cheese_l"/>
    <n v="1"/>
    <x v="24"/>
    <x v="1437"/>
    <n v="18.5"/>
    <n v="18.5"/>
    <x v="1"/>
    <x v="1"/>
    <x v="2"/>
    <x v="2"/>
    <n v="12"/>
    <x v="4"/>
    <s v=" Blue Cheese"/>
  </r>
  <r>
    <n v="5802"/>
    <x v="1462"/>
    <s v="five_cheese_l"/>
    <n v="1"/>
    <x v="24"/>
    <x v="1437"/>
    <n v="18.5"/>
    <n v="18.5"/>
    <x v="1"/>
    <x v="1"/>
    <x v="2"/>
    <x v="2"/>
    <n v="12"/>
    <x v="5"/>
    <s v=" Garlic"/>
  </r>
  <r>
    <n v="5803"/>
    <x v="1462"/>
    <s v="veggie_veg_m"/>
    <n v="1"/>
    <x v="24"/>
    <x v="1437"/>
    <n v="16"/>
    <n v="16"/>
    <x v="0"/>
    <x v="1"/>
    <x v="14"/>
    <x v="2"/>
    <n v="12"/>
    <x v="0"/>
    <s v="Mushrooms"/>
  </r>
  <r>
    <n v="5803"/>
    <x v="1462"/>
    <s v="veggie_veg_m"/>
    <n v="1"/>
    <x v="24"/>
    <x v="1437"/>
    <n v="16"/>
    <n v="16"/>
    <x v="0"/>
    <x v="1"/>
    <x v="14"/>
    <x v="2"/>
    <n v="12"/>
    <x v="1"/>
    <s v=" Tomatoes"/>
  </r>
  <r>
    <n v="5803"/>
    <x v="1462"/>
    <s v="veggie_veg_m"/>
    <n v="1"/>
    <x v="24"/>
    <x v="1437"/>
    <n v="16"/>
    <n v="16"/>
    <x v="0"/>
    <x v="1"/>
    <x v="14"/>
    <x v="2"/>
    <n v="12"/>
    <x v="2"/>
    <s v=" Red Peppers"/>
  </r>
  <r>
    <n v="5803"/>
    <x v="1462"/>
    <s v="veggie_veg_m"/>
    <n v="1"/>
    <x v="24"/>
    <x v="1437"/>
    <n v="16"/>
    <n v="16"/>
    <x v="0"/>
    <x v="1"/>
    <x v="14"/>
    <x v="2"/>
    <n v="12"/>
    <x v="3"/>
    <s v=" Green Peppers"/>
  </r>
  <r>
    <n v="5803"/>
    <x v="1462"/>
    <s v="veggie_veg_m"/>
    <n v="1"/>
    <x v="24"/>
    <x v="1437"/>
    <n v="16"/>
    <n v="16"/>
    <x v="0"/>
    <x v="1"/>
    <x v="14"/>
    <x v="2"/>
    <n v="12"/>
    <x v="4"/>
    <s v=" Red Onions"/>
  </r>
  <r>
    <n v="5803"/>
    <x v="1462"/>
    <s v="veggie_veg_m"/>
    <n v="1"/>
    <x v="24"/>
    <x v="1437"/>
    <n v="16"/>
    <n v="16"/>
    <x v="0"/>
    <x v="1"/>
    <x v="14"/>
    <x v="2"/>
    <n v="12"/>
    <x v="5"/>
    <s v=" Zucchini"/>
  </r>
  <r>
    <n v="5803"/>
    <x v="1462"/>
    <s v="veggie_veg_m"/>
    <n v="1"/>
    <x v="24"/>
    <x v="1437"/>
    <n v="16"/>
    <n v="16"/>
    <x v="0"/>
    <x v="1"/>
    <x v="14"/>
    <x v="2"/>
    <n v="12"/>
    <x v="6"/>
    <s v=" Spinach"/>
  </r>
  <r>
    <n v="5803"/>
    <x v="1462"/>
    <s v="veggie_veg_m"/>
    <n v="1"/>
    <x v="24"/>
    <x v="1437"/>
    <n v="16"/>
    <n v="16"/>
    <x v="0"/>
    <x v="1"/>
    <x v="14"/>
    <x v="2"/>
    <n v="12"/>
    <x v="7"/>
    <s v=" Garlic"/>
  </r>
  <r>
    <n v="5804"/>
    <x v="1463"/>
    <s v="classic_dlx_l"/>
    <n v="1"/>
    <x v="24"/>
    <x v="1438"/>
    <n v="20.5"/>
    <n v="20.5"/>
    <x v="1"/>
    <x v="0"/>
    <x v="1"/>
    <x v="2"/>
    <n v="12"/>
    <x v="0"/>
    <s v="Pepperoni"/>
  </r>
  <r>
    <n v="5804"/>
    <x v="1463"/>
    <s v="classic_dlx_l"/>
    <n v="1"/>
    <x v="24"/>
    <x v="1438"/>
    <n v="20.5"/>
    <n v="20.5"/>
    <x v="1"/>
    <x v="0"/>
    <x v="1"/>
    <x v="2"/>
    <n v="12"/>
    <x v="1"/>
    <s v=" Mushrooms"/>
  </r>
  <r>
    <n v="5804"/>
    <x v="1463"/>
    <s v="classic_dlx_l"/>
    <n v="1"/>
    <x v="24"/>
    <x v="1438"/>
    <n v="20.5"/>
    <n v="20.5"/>
    <x v="1"/>
    <x v="0"/>
    <x v="1"/>
    <x v="2"/>
    <n v="12"/>
    <x v="2"/>
    <s v=" Red Onions"/>
  </r>
  <r>
    <n v="5804"/>
    <x v="1463"/>
    <s v="classic_dlx_l"/>
    <n v="1"/>
    <x v="24"/>
    <x v="1438"/>
    <n v="20.5"/>
    <n v="20.5"/>
    <x v="1"/>
    <x v="0"/>
    <x v="1"/>
    <x v="2"/>
    <n v="12"/>
    <x v="3"/>
    <s v=" Red Peppers"/>
  </r>
  <r>
    <n v="5804"/>
    <x v="1463"/>
    <s v="classic_dlx_l"/>
    <n v="1"/>
    <x v="24"/>
    <x v="1438"/>
    <n v="20.5"/>
    <n v="20.5"/>
    <x v="1"/>
    <x v="0"/>
    <x v="1"/>
    <x v="2"/>
    <n v="12"/>
    <x v="4"/>
    <s v=" Bacon"/>
  </r>
  <r>
    <n v="5805"/>
    <x v="1464"/>
    <s v="classic_dlx_m"/>
    <n v="1"/>
    <x v="24"/>
    <x v="1439"/>
    <n v="16"/>
    <n v="16"/>
    <x v="0"/>
    <x v="0"/>
    <x v="1"/>
    <x v="2"/>
    <n v="12"/>
    <x v="0"/>
    <s v="Pepperoni"/>
  </r>
  <r>
    <n v="5805"/>
    <x v="1464"/>
    <s v="classic_dlx_m"/>
    <n v="1"/>
    <x v="24"/>
    <x v="1439"/>
    <n v="16"/>
    <n v="16"/>
    <x v="0"/>
    <x v="0"/>
    <x v="1"/>
    <x v="2"/>
    <n v="12"/>
    <x v="1"/>
    <s v=" Mushrooms"/>
  </r>
  <r>
    <n v="5805"/>
    <x v="1464"/>
    <s v="classic_dlx_m"/>
    <n v="1"/>
    <x v="24"/>
    <x v="1439"/>
    <n v="16"/>
    <n v="16"/>
    <x v="0"/>
    <x v="0"/>
    <x v="1"/>
    <x v="2"/>
    <n v="12"/>
    <x v="2"/>
    <s v=" Red Onions"/>
  </r>
  <r>
    <n v="5805"/>
    <x v="1464"/>
    <s v="classic_dlx_m"/>
    <n v="1"/>
    <x v="24"/>
    <x v="1439"/>
    <n v="16"/>
    <n v="16"/>
    <x v="0"/>
    <x v="0"/>
    <x v="1"/>
    <x v="2"/>
    <n v="12"/>
    <x v="3"/>
    <s v=" Red Peppers"/>
  </r>
  <r>
    <n v="5805"/>
    <x v="1464"/>
    <s v="classic_dlx_m"/>
    <n v="1"/>
    <x v="24"/>
    <x v="1439"/>
    <n v="16"/>
    <n v="16"/>
    <x v="0"/>
    <x v="0"/>
    <x v="1"/>
    <x v="2"/>
    <n v="12"/>
    <x v="4"/>
    <s v=" Bacon"/>
  </r>
  <r>
    <n v="5806"/>
    <x v="1464"/>
    <s v="five_cheese_l"/>
    <n v="1"/>
    <x v="24"/>
    <x v="1439"/>
    <n v="18.5"/>
    <n v="18.5"/>
    <x v="1"/>
    <x v="1"/>
    <x v="2"/>
    <x v="2"/>
    <n v="12"/>
    <x v="0"/>
    <s v="Mozzarella Cheese"/>
  </r>
  <r>
    <n v="5806"/>
    <x v="1464"/>
    <s v="five_cheese_l"/>
    <n v="1"/>
    <x v="24"/>
    <x v="1439"/>
    <n v="18.5"/>
    <n v="18.5"/>
    <x v="1"/>
    <x v="1"/>
    <x v="2"/>
    <x v="2"/>
    <n v="12"/>
    <x v="1"/>
    <s v=" Provolone Cheese"/>
  </r>
  <r>
    <n v="5806"/>
    <x v="1464"/>
    <s v="five_cheese_l"/>
    <n v="1"/>
    <x v="24"/>
    <x v="1439"/>
    <n v="18.5"/>
    <n v="18.5"/>
    <x v="1"/>
    <x v="1"/>
    <x v="2"/>
    <x v="2"/>
    <n v="12"/>
    <x v="2"/>
    <s v=" Smoked Gouda Cheese"/>
  </r>
  <r>
    <n v="5806"/>
    <x v="1464"/>
    <s v="five_cheese_l"/>
    <n v="1"/>
    <x v="24"/>
    <x v="1439"/>
    <n v="18.5"/>
    <n v="18.5"/>
    <x v="1"/>
    <x v="1"/>
    <x v="2"/>
    <x v="2"/>
    <n v="12"/>
    <x v="3"/>
    <s v=" Romano Cheese"/>
  </r>
  <r>
    <n v="5806"/>
    <x v="1464"/>
    <s v="five_cheese_l"/>
    <n v="1"/>
    <x v="24"/>
    <x v="1439"/>
    <n v="18.5"/>
    <n v="18.5"/>
    <x v="1"/>
    <x v="1"/>
    <x v="2"/>
    <x v="2"/>
    <n v="12"/>
    <x v="4"/>
    <s v=" Blue Cheese"/>
  </r>
  <r>
    <n v="5806"/>
    <x v="1464"/>
    <s v="five_cheese_l"/>
    <n v="1"/>
    <x v="24"/>
    <x v="1439"/>
    <n v="18.5"/>
    <n v="18.5"/>
    <x v="1"/>
    <x v="1"/>
    <x v="2"/>
    <x v="2"/>
    <n v="12"/>
    <x v="5"/>
    <s v=" Garlic"/>
  </r>
  <r>
    <n v="5807"/>
    <x v="1465"/>
    <s v="spin_pesto_l"/>
    <n v="1"/>
    <x v="24"/>
    <x v="1440"/>
    <n v="20.75"/>
    <n v="20.75"/>
    <x v="1"/>
    <x v="1"/>
    <x v="13"/>
    <x v="2"/>
    <n v="12"/>
    <x v="0"/>
    <s v="Spinach"/>
  </r>
  <r>
    <n v="5807"/>
    <x v="1465"/>
    <s v="spin_pesto_l"/>
    <n v="1"/>
    <x v="24"/>
    <x v="1440"/>
    <n v="20.75"/>
    <n v="20.75"/>
    <x v="1"/>
    <x v="1"/>
    <x v="13"/>
    <x v="2"/>
    <n v="12"/>
    <x v="1"/>
    <s v=" Artichokes"/>
  </r>
  <r>
    <n v="5807"/>
    <x v="1465"/>
    <s v="spin_pesto_l"/>
    <n v="1"/>
    <x v="24"/>
    <x v="1440"/>
    <n v="20.75"/>
    <n v="20.75"/>
    <x v="1"/>
    <x v="1"/>
    <x v="13"/>
    <x v="2"/>
    <n v="12"/>
    <x v="2"/>
    <s v=" Tomatoes"/>
  </r>
  <r>
    <n v="5807"/>
    <x v="1465"/>
    <s v="spin_pesto_l"/>
    <n v="1"/>
    <x v="24"/>
    <x v="1440"/>
    <n v="20.75"/>
    <n v="20.75"/>
    <x v="1"/>
    <x v="1"/>
    <x v="13"/>
    <x v="2"/>
    <n v="12"/>
    <x v="3"/>
    <s v=" Sun-dried Tomatoes"/>
  </r>
  <r>
    <n v="5807"/>
    <x v="1465"/>
    <s v="spin_pesto_l"/>
    <n v="1"/>
    <x v="24"/>
    <x v="1440"/>
    <n v="20.75"/>
    <n v="20.75"/>
    <x v="1"/>
    <x v="1"/>
    <x v="13"/>
    <x v="2"/>
    <n v="12"/>
    <x v="4"/>
    <s v=" Garlic"/>
  </r>
  <r>
    <n v="5807"/>
    <x v="1465"/>
    <s v="spin_pesto_l"/>
    <n v="1"/>
    <x v="24"/>
    <x v="1440"/>
    <n v="20.75"/>
    <n v="20.75"/>
    <x v="1"/>
    <x v="1"/>
    <x v="13"/>
    <x v="2"/>
    <n v="12"/>
    <x v="5"/>
    <s v=" Pesto Sauce"/>
  </r>
  <r>
    <n v="5808"/>
    <x v="1465"/>
    <s v="thai_ckn_l"/>
    <n v="1"/>
    <x v="24"/>
    <x v="1440"/>
    <n v="20.75"/>
    <n v="20.75"/>
    <x v="1"/>
    <x v="3"/>
    <x v="5"/>
    <x v="2"/>
    <n v="12"/>
    <x v="0"/>
    <s v="Chicken"/>
  </r>
  <r>
    <n v="5808"/>
    <x v="1465"/>
    <s v="thai_ckn_l"/>
    <n v="1"/>
    <x v="24"/>
    <x v="1440"/>
    <n v="20.75"/>
    <n v="20.75"/>
    <x v="1"/>
    <x v="3"/>
    <x v="5"/>
    <x v="2"/>
    <n v="12"/>
    <x v="1"/>
    <s v=" Pineapple"/>
  </r>
  <r>
    <n v="5808"/>
    <x v="1465"/>
    <s v="thai_ckn_l"/>
    <n v="1"/>
    <x v="24"/>
    <x v="1440"/>
    <n v="20.75"/>
    <n v="20.75"/>
    <x v="1"/>
    <x v="3"/>
    <x v="5"/>
    <x v="2"/>
    <n v="12"/>
    <x v="2"/>
    <s v=" Tomatoes"/>
  </r>
  <r>
    <n v="5808"/>
    <x v="1465"/>
    <s v="thai_ckn_l"/>
    <n v="1"/>
    <x v="24"/>
    <x v="1440"/>
    <n v="20.75"/>
    <n v="20.75"/>
    <x v="1"/>
    <x v="3"/>
    <x v="5"/>
    <x v="2"/>
    <n v="12"/>
    <x v="3"/>
    <s v=" Red Peppers"/>
  </r>
  <r>
    <n v="5808"/>
    <x v="1465"/>
    <s v="thai_ckn_l"/>
    <n v="1"/>
    <x v="24"/>
    <x v="1440"/>
    <n v="20.75"/>
    <n v="20.75"/>
    <x v="1"/>
    <x v="3"/>
    <x v="5"/>
    <x v="2"/>
    <n v="12"/>
    <x v="4"/>
    <s v=" Thai Sweet Chilli Sauce"/>
  </r>
  <r>
    <n v="5809"/>
    <x v="1466"/>
    <s v="classic_dlx_s"/>
    <n v="1"/>
    <x v="24"/>
    <x v="1441"/>
    <n v="12"/>
    <n v="12"/>
    <x v="2"/>
    <x v="0"/>
    <x v="1"/>
    <x v="2"/>
    <n v="12"/>
    <x v="0"/>
    <s v="Pepperoni"/>
  </r>
  <r>
    <n v="5809"/>
    <x v="1466"/>
    <s v="classic_dlx_s"/>
    <n v="1"/>
    <x v="24"/>
    <x v="1441"/>
    <n v="12"/>
    <n v="12"/>
    <x v="2"/>
    <x v="0"/>
    <x v="1"/>
    <x v="2"/>
    <n v="12"/>
    <x v="1"/>
    <s v=" Mushrooms"/>
  </r>
  <r>
    <n v="5809"/>
    <x v="1466"/>
    <s v="classic_dlx_s"/>
    <n v="1"/>
    <x v="24"/>
    <x v="1441"/>
    <n v="12"/>
    <n v="12"/>
    <x v="2"/>
    <x v="0"/>
    <x v="1"/>
    <x v="2"/>
    <n v="12"/>
    <x v="2"/>
    <s v=" Red Onions"/>
  </r>
  <r>
    <n v="5809"/>
    <x v="1466"/>
    <s v="classic_dlx_s"/>
    <n v="1"/>
    <x v="24"/>
    <x v="1441"/>
    <n v="12"/>
    <n v="12"/>
    <x v="2"/>
    <x v="0"/>
    <x v="1"/>
    <x v="2"/>
    <n v="12"/>
    <x v="3"/>
    <s v=" Red Peppers"/>
  </r>
  <r>
    <n v="5809"/>
    <x v="1466"/>
    <s v="classic_dlx_s"/>
    <n v="1"/>
    <x v="24"/>
    <x v="1441"/>
    <n v="12"/>
    <n v="12"/>
    <x v="2"/>
    <x v="0"/>
    <x v="1"/>
    <x v="2"/>
    <n v="12"/>
    <x v="4"/>
    <s v=" Bacon"/>
  </r>
  <r>
    <n v="5810"/>
    <x v="1467"/>
    <s v="big_meat_s"/>
    <n v="1"/>
    <x v="24"/>
    <x v="1442"/>
    <n v="12"/>
    <n v="12"/>
    <x v="2"/>
    <x v="0"/>
    <x v="19"/>
    <x v="2"/>
    <n v="12"/>
    <x v="0"/>
    <s v="Bacon"/>
  </r>
  <r>
    <n v="5810"/>
    <x v="1467"/>
    <s v="big_meat_s"/>
    <n v="1"/>
    <x v="24"/>
    <x v="1442"/>
    <n v="12"/>
    <n v="12"/>
    <x v="2"/>
    <x v="0"/>
    <x v="19"/>
    <x v="2"/>
    <n v="12"/>
    <x v="1"/>
    <s v=" Pepperoni"/>
  </r>
  <r>
    <n v="5810"/>
    <x v="1467"/>
    <s v="big_meat_s"/>
    <n v="1"/>
    <x v="24"/>
    <x v="1442"/>
    <n v="12"/>
    <n v="12"/>
    <x v="2"/>
    <x v="0"/>
    <x v="19"/>
    <x v="2"/>
    <n v="12"/>
    <x v="2"/>
    <s v=" Italian Sausage"/>
  </r>
  <r>
    <n v="5810"/>
    <x v="1467"/>
    <s v="big_meat_s"/>
    <n v="1"/>
    <x v="24"/>
    <x v="1442"/>
    <n v="12"/>
    <n v="12"/>
    <x v="2"/>
    <x v="0"/>
    <x v="19"/>
    <x v="2"/>
    <n v="12"/>
    <x v="3"/>
    <s v=" Chorizo Sausage"/>
  </r>
  <r>
    <n v="5811"/>
    <x v="1467"/>
    <s v="pepperoni_m"/>
    <n v="1"/>
    <x v="24"/>
    <x v="1442"/>
    <n v="12.5"/>
    <n v="12.5"/>
    <x v="0"/>
    <x v="0"/>
    <x v="17"/>
    <x v="2"/>
    <n v="12"/>
    <x v="0"/>
    <s v="Mozzarella Cheese"/>
  </r>
  <r>
    <n v="5811"/>
    <x v="1467"/>
    <s v="pepperoni_m"/>
    <n v="1"/>
    <x v="24"/>
    <x v="1442"/>
    <n v="12.5"/>
    <n v="12.5"/>
    <x v="0"/>
    <x v="0"/>
    <x v="17"/>
    <x v="2"/>
    <n v="12"/>
    <x v="1"/>
    <s v=" Pepperoni"/>
  </r>
  <r>
    <n v="5812"/>
    <x v="1468"/>
    <s v="pep_msh_pep_m"/>
    <n v="1"/>
    <x v="24"/>
    <x v="1443"/>
    <n v="14.5"/>
    <n v="14.5"/>
    <x v="0"/>
    <x v="0"/>
    <x v="30"/>
    <x v="2"/>
    <n v="12"/>
    <x v="0"/>
    <s v="Pepperoni"/>
  </r>
  <r>
    <n v="5812"/>
    <x v="1468"/>
    <s v="pep_msh_pep_m"/>
    <n v="1"/>
    <x v="24"/>
    <x v="1443"/>
    <n v="14.5"/>
    <n v="14.5"/>
    <x v="0"/>
    <x v="0"/>
    <x v="30"/>
    <x v="2"/>
    <n v="12"/>
    <x v="1"/>
    <s v=" Mushrooms"/>
  </r>
  <r>
    <n v="5812"/>
    <x v="1468"/>
    <s v="pep_msh_pep_m"/>
    <n v="1"/>
    <x v="24"/>
    <x v="1443"/>
    <n v="14.5"/>
    <n v="14.5"/>
    <x v="0"/>
    <x v="0"/>
    <x v="30"/>
    <x v="2"/>
    <n v="12"/>
    <x v="2"/>
    <s v=" Green Peppers"/>
  </r>
  <r>
    <n v="5813"/>
    <x v="1468"/>
    <s v="sicilian_l"/>
    <n v="1"/>
    <x v="24"/>
    <x v="1443"/>
    <n v="20.25"/>
    <n v="20.25"/>
    <x v="1"/>
    <x v="2"/>
    <x v="28"/>
    <x v="2"/>
    <n v="12"/>
    <x v="0"/>
    <s v="Coarse Sicilian Salami"/>
  </r>
  <r>
    <n v="5813"/>
    <x v="1468"/>
    <s v="sicilian_l"/>
    <n v="1"/>
    <x v="24"/>
    <x v="1443"/>
    <n v="20.25"/>
    <n v="20.25"/>
    <x v="1"/>
    <x v="2"/>
    <x v="28"/>
    <x v="2"/>
    <n v="12"/>
    <x v="1"/>
    <s v=" Tomatoes"/>
  </r>
  <r>
    <n v="5813"/>
    <x v="1468"/>
    <s v="sicilian_l"/>
    <n v="1"/>
    <x v="24"/>
    <x v="1443"/>
    <n v="20.25"/>
    <n v="20.25"/>
    <x v="1"/>
    <x v="2"/>
    <x v="28"/>
    <x v="2"/>
    <n v="12"/>
    <x v="2"/>
    <s v=" Green Olives"/>
  </r>
  <r>
    <n v="5813"/>
    <x v="1468"/>
    <s v="sicilian_l"/>
    <n v="1"/>
    <x v="24"/>
    <x v="1443"/>
    <n v="20.25"/>
    <n v="20.25"/>
    <x v="1"/>
    <x v="2"/>
    <x v="28"/>
    <x v="2"/>
    <n v="12"/>
    <x v="3"/>
    <s v=" Luganega Sausage"/>
  </r>
  <r>
    <n v="5813"/>
    <x v="1468"/>
    <s v="sicilian_l"/>
    <n v="1"/>
    <x v="24"/>
    <x v="1443"/>
    <n v="20.25"/>
    <n v="20.25"/>
    <x v="1"/>
    <x v="2"/>
    <x v="28"/>
    <x v="2"/>
    <n v="12"/>
    <x v="4"/>
    <s v=" Onions"/>
  </r>
  <r>
    <n v="5813"/>
    <x v="1468"/>
    <s v="sicilian_l"/>
    <n v="1"/>
    <x v="24"/>
    <x v="1443"/>
    <n v="20.25"/>
    <n v="20.25"/>
    <x v="1"/>
    <x v="2"/>
    <x v="28"/>
    <x v="2"/>
    <n v="12"/>
    <x v="5"/>
    <s v=" Garlic"/>
  </r>
  <r>
    <n v="5814"/>
    <x v="1469"/>
    <s v="brie_carre_s"/>
    <n v="1"/>
    <x v="24"/>
    <x v="1026"/>
    <n v="23.65"/>
    <n v="23.65"/>
    <x v="2"/>
    <x v="2"/>
    <x v="31"/>
    <x v="2"/>
    <n v="12"/>
    <x v="0"/>
    <s v="Brie Carre Cheese"/>
  </r>
  <r>
    <n v="5814"/>
    <x v="1469"/>
    <s v="brie_carre_s"/>
    <n v="1"/>
    <x v="24"/>
    <x v="1026"/>
    <n v="23.65"/>
    <n v="23.65"/>
    <x v="2"/>
    <x v="2"/>
    <x v="31"/>
    <x v="2"/>
    <n v="12"/>
    <x v="1"/>
    <s v=" Prosciutto"/>
  </r>
  <r>
    <n v="5814"/>
    <x v="1469"/>
    <s v="brie_carre_s"/>
    <n v="1"/>
    <x v="24"/>
    <x v="1026"/>
    <n v="23.65"/>
    <n v="23.65"/>
    <x v="2"/>
    <x v="2"/>
    <x v="31"/>
    <x v="2"/>
    <n v="12"/>
    <x v="2"/>
    <s v=" Caramelized Onions"/>
  </r>
  <r>
    <n v="5814"/>
    <x v="1469"/>
    <s v="brie_carre_s"/>
    <n v="1"/>
    <x v="24"/>
    <x v="1026"/>
    <n v="23.65"/>
    <n v="23.65"/>
    <x v="2"/>
    <x v="2"/>
    <x v="31"/>
    <x v="2"/>
    <n v="12"/>
    <x v="3"/>
    <s v=" Pears"/>
  </r>
  <r>
    <n v="5814"/>
    <x v="1469"/>
    <s v="brie_carre_s"/>
    <n v="1"/>
    <x v="24"/>
    <x v="1026"/>
    <n v="23.65"/>
    <n v="23.65"/>
    <x v="2"/>
    <x v="2"/>
    <x v="31"/>
    <x v="2"/>
    <n v="12"/>
    <x v="4"/>
    <s v=" Thyme"/>
  </r>
  <r>
    <n v="5814"/>
    <x v="1469"/>
    <s v="brie_carre_s"/>
    <n v="1"/>
    <x v="24"/>
    <x v="1026"/>
    <n v="23.65"/>
    <n v="23.65"/>
    <x v="2"/>
    <x v="2"/>
    <x v="31"/>
    <x v="2"/>
    <n v="12"/>
    <x v="5"/>
    <s v=" Garlic"/>
  </r>
  <r>
    <n v="5815"/>
    <x v="1469"/>
    <s v="ital_cpcllo_s"/>
    <n v="1"/>
    <x v="24"/>
    <x v="1026"/>
    <n v="12"/>
    <n v="12"/>
    <x v="2"/>
    <x v="0"/>
    <x v="11"/>
    <x v="2"/>
    <n v="12"/>
    <x v="0"/>
    <s v="Capocollo"/>
  </r>
  <r>
    <n v="5815"/>
    <x v="1469"/>
    <s v="ital_cpcllo_s"/>
    <n v="1"/>
    <x v="24"/>
    <x v="1026"/>
    <n v="12"/>
    <n v="12"/>
    <x v="2"/>
    <x v="0"/>
    <x v="11"/>
    <x v="2"/>
    <n v="12"/>
    <x v="1"/>
    <s v=" Red Peppers"/>
  </r>
  <r>
    <n v="5815"/>
    <x v="1469"/>
    <s v="ital_cpcllo_s"/>
    <n v="1"/>
    <x v="24"/>
    <x v="1026"/>
    <n v="12"/>
    <n v="12"/>
    <x v="2"/>
    <x v="0"/>
    <x v="11"/>
    <x v="2"/>
    <n v="12"/>
    <x v="2"/>
    <s v=" Tomatoes"/>
  </r>
  <r>
    <n v="5815"/>
    <x v="1469"/>
    <s v="ital_cpcllo_s"/>
    <n v="1"/>
    <x v="24"/>
    <x v="1026"/>
    <n v="12"/>
    <n v="12"/>
    <x v="2"/>
    <x v="0"/>
    <x v="11"/>
    <x v="2"/>
    <n v="12"/>
    <x v="3"/>
    <s v=" Goat Cheese"/>
  </r>
  <r>
    <n v="5815"/>
    <x v="1469"/>
    <s v="ital_cpcllo_s"/>
    <n v="1"/>
    <x v="24"/>
    <x v="1026"/>
    <n v="12"/>
    <n v="12"/>
    <x v="2"/>
    <x v="0"/>
    <x v="11"/>
    <x v="2"/>
    <n v="12"/>
    <x v="4"/>
    <s v=" Garlic"/>
  </r>
  <r>
    <n v="5815"/>
    <x v="1469"/>
    <s v="ital_cpcllo_s"/>
    <n v="1"/>
    <x v="24"/>
    <x v="1026"/>
    <n v="12"/>
    <n v="12"/>
    <x v="2"/>
    <x v="0"/>
    <x v="11"/>
    <x v="2"/>
    <n v="12"/>
    <x v="5"/>
    <s v=" Oregano"/>
  </r>
  <r>
    <n v="5816"/>
    <x v="1469"/>
    <s v="sicilian_l"/>
    <n v="1"/>
    <x v="24"/>
    <x v="1026"/>
    <n v="20.25"/>
    <n v="20.25"/>
    <x v="1"/>
    <x v="2"/>
    <x v="28"/>
    <x v="2"/>
    <n v="12"/>
    <x v="0"/>
    <s v="Coarse Sicilian Salami"/>
  </r>
  <r>
    <n v="5816"/>
    <x v="1469"/>
    <s v="sicilian_l"/>
    <n v="1"/>
    <x v="24"/>
    <x v="1026"/>
    <n v="20.25"/>
    <n v="20.25"/>
    <x v="1"/>
    <x v="2"/>
    <x v="28"/>
    <x v="2"/>
    <n v="12"/>
    <x v="1"/>
    <s v=" Tomatoes"/>
  </r>
  <r>
    <n v="5816"/>
    <x v="1469"/>
    <s v="sicilian_l"/>
    <n v="1"/>
    <x v="24"/>
    <x v="1026"/>
    <n v="20.25"/>
    <n v="20.25"/>
    <x v="1"/>
    <x v="2"/>
    <x v="28"/>
    <x v="2"/>
    <n v="12"/>
    <x v="2"/>
    <s v=" Green Olives"/>
  </r>
  <r>
    <n v="5816"/>
    <x v="1469"/>
    <s v="sicilian_l"/>
    <n v="1"/>
    <x v="24"/>
    <x v="1026"/>
    <n v="20.25"/>
    <n v="20.25"/>
    <x v="1"/>
    <x v="2"/>
    <x v="28"/>
    <x v="2"/>
    <n v="12"/>
    <x v="3"/>
    <s v=" Luganega Sausage"/>
  </r>
  <r>
    <n v="5816"/>
    <x v="1469"/>
    <s v="sicilian_l"/>
    <n v="1"/>
    <x v="24"/>
    <x v="1026"/>
    <n v="20.25"/>
    <n v="20.25"/>
    <x v="1"/>
    <x v="2"/>
    <x v="28"/>
    <x v="2"/>
    <n v="12"/>
    <x v="4"/>
    <s v=" Onions"/>
  </r>
  <r>
    <n v="5816"/>
    <x v="1469"/>
    <s v="sicilian_l"/>
    <n v="1"/>
    <x v="24"/>
    <x v="1026"/>
    <n v="20.25"/>
    <n v="20.25"/>
    <x v="1"/>
    <x v="2"/>
    <x v="28"/>
    <x v="2"/>
    <n v="12"/>
    <x v="5"/>
    <s v=" Garlic"/>
  </r>
  <r>
    <n v="5817"/>
    <x v="1469"/>
    <s v="soppressata_m"/>
    <n v="1"/>
    <x v="24"/>
    <x v="1026"/>
    <n v="16.5"/>
    <n v="16.5"/>
    <x v="0"/>
    <x v="2"/>
    <x v="20"/>
    <x v="2"/>
    <n v="12"/>
    <x v="0"/>
    <s v="Soppressata Salami"/>
  </r>
  <r>
    <n v="5817"/>
    <x v="1469"/>
    <s v="soppressata_m"/>
    <n v="1"/>
    <x v="24"/>
    <x v="1026"/>
    <n v="16.5"/>
    <n v="16.5"/>
    <x v="0"/>
    <x v="2"/>
    <x v="20"/>
    <x v="2"/>
    <n v="12"/>
    <x v="1"/>
    <s v=" Fontina Cheese"/>
  </r>
  <r>
    <n v="5817"/>
    <x v="1469"/>
    <s v="soppressata_m"/>
    <n v="1"/>
    <x v="24"/>
    <x v="1026"/>
    <n v="16.5"/>
    <n v="16.5"/>
    <x v="0"/>
    <x v="2"/>
    <x v="20"/>
    <x v="2"/>
    <n v="12"/>
    <x v="2"/>
    <s v=" Mozzarella Cheese"/>
  </r>
  <r>
    <n v="5817"/>
    <x v="1469"/>
    <s v="soppressata_m"/>
    <n v="1"/>
    <x v="24"/>
    <x v="1026"/>
    <n v="16.5"/>
    <n v="16.5"/>
    <x v="0"/>
    <x v="2"/>
    <x v="20"/>
    <x v="2"/>
    <n v="12"/>
    <x v="3"/>
    <s v=" Mushrooms"/>
  </r>
  <r>
    <n v="5817"/>
    <x v="1469"/>
    <s v="soppressata_m"/>
    <n v="1"/>
    <x v="24"/>
    <x v="1026"/>
    <n v="16.5"/>
    <n v="16.5"/>
    <x v="0"/>
    <x v="2"/>
    <x v="20"/>
    <x v="2"/>
    <n v="12"/>
    <x v="4"/>
    <s v=" Garlic"/>
  </r>
  <r>
    <n v="5818"/>
    <x v="1470"/>
    <s v="ckn_pesto_m"/>
    <n v="1"/>
    <x v="24"/>
    <x v="1444"/>
    <n v="16.75"/>
    <n v="16.75"/>
    <x v="0"/>
    <x v="3"/>
    <x v="18"/>
    <x v="2"/>
    <n v="12"/>
    <x v="0"/>
    <s v="Chicken"/>
  </r>
  <r>
    <n v="5818"/>
    <x v="1470"/>
    <s v="ckn_pesto_m"/>
    <n v="1"/>
    <x v="24"/>
    <x v="1444"/>
    <n v="16.75"/>
    <n v="16.75"/>
    <x v="0"/>
    <x v="3"/>
    <x v="18"/>
    <x v="2"/>
    <n v="12"/>
    <x v="1"/>
    <s v=" Tomatoes"/>
  </r>
  <r>
    <n v="5818"/>
    <x v="1470"/>
    <s v="ckn_pesto_m"/>
    <n v="1"/>
    <x v="24"/>
    <x v="1444"/>
    <n v="16.75"/>
    <n v="16.75"/>
    <x v="0"/>
    <x v="3"/>
    <x v="18"/>
    <x v="2"/>
    <n v="12"/>
    <x v="2"/>
    <s v=" Red Peppers"/>
  </r>
  <r>
    <n v="5818"/>
    <x v="1470"/>
    <s v="ckn_pesto_m"/>
    <n v="1"/>
    <x v="24"/>
    <x v="1444"/>
    <n v="16.75"/>
    <n v="16.75"/>
    <x v="0"/>
    <x v="3"/>
    <x v="18"/>
    <x v="2"/>
    <n v="12"/>
    <x v="3"/>
    <s v=" Spinach"/>
  </r>
  <r>
    <n v="5818"/>
    <x v="1470"/>
    <s v="ckn_pesto_m"/>
    <n v="1"/>
    <x v="24"/>
    <x v="1444"/>
    <n v="16.75"/>
    <n v="16.75"/>
    <x v="0"/>
    <x v="3"/>
    <x v="18"/>
    <x v="2"/>
    <n v="12"/>
    <x v="4"/>
    <s v=" Garlic"/>
  </r>
  <r>
    <n v="5818"/>
    <x v="1470"/>
    <s v="ckn_pesto_m"/>
    <n v="1"/>
    <x v="24"/>
    <x v="1444"/>
    <n v="16.75"/>
    <n v="16.75"/>
    <x v="0"/>
    <x v="3"/>
    <x v="18"/>
    <x v="2"/>
    <n v="12"/>
    <x v="5"/>
    <s v=" Pesto Sauce"/>
  </r>
  <r>
    <n v="5819"/>
    <x v="1470"/>
    <s v="classic_dlx_m"/>
    <n v="1"/>
    <x v="24"/>
    <x v="1444"/>
    <n v="16"/>
    <n v="16"/>
    <x v="0"/>
    <x v="0"/>
    <x v="1"/>
    <x v="2"/>
    <n v="12"/>
    <x v="0"/>
    <s v="Pepperoni"/>
  </r>
  <r>
    <n v="5819"/>
    <x v="1470"/>
    <s v="classic_dlx_m"/>
    <n v="1"/>
    <x v="24"/>
    <x v="1444"/>
    <n v="16"/>
    <n v="16"/>
    <x v="0"/>
    <x v="0"/>
    <x v="1"/>
    <x v="2"/>
    <n v="12"/>
    <x v="1"/>
    <s v=" Mushrooms"/>
  </r>
  <r>
    <n v="5819"/>
    <x v="1470"/>
    <s v="classic_dlx_m"/>
    <n v="1"/>
    <x v="24"/>
    <x v="1444"/>
    <n v="16"/>
    <n v="16"/>
    <x v="0"/>
    <x v="0"/>
    <x v="1"/>
    <x v="2"/>
    <n v="12"/>
    <x v="2"/>
    <s v=" Red Onions"/>
  </r>
  <r>
    <n v="5819"/>
    <x v="1470"/>
    <s v="classic_dlx_m"/>
    <n v="1"/>
    <x v="24"/>
    <x v="1444"/>
    <n v="16"/>
    <n v="16"/>
    <x v="0"/>
    <x v="0"/>
    <x v="1"/>
    <x v="2"/>
    <n v="12"/>
    <x v="3"/>
    <s v=" Red Peppers"/>
  </r>
  <r>
    <n v="5819"/>
    <x v="1470"/>
    <s v="classic_dlx_m"/>
    <n v="1"/>
    <x v="24"/>
    <x v="1444"/>
    <n v="16"/>
    <n v="16"/>
    <x v="0"/>
    <x v="0"/>
    <x v="1"/>
    <x v="2"/>
    <n v="12"/>
    <x v="4"/>
    <s v=" Bacon"/>
  </r>
  <r>
    <n v="5820"/>
    <x v="1470"/>
    <s v="four_cheese_l"/>
    <n v="1"/>
    <x v="24"/>
    <x v="1444"/>
    <n v="17.95"/>
    <n v="17.95"/>
    <x v="1"/>
    <x v="1"/>
    <x v="21"/>
    <x v="2"/>
    <n v="12"/>
    <x v="0"/>
    <s v="Ricotta Cheese"/>
  </r>
  <r>
    <n v="5820"/>
    <x v="1470"/>
    <s v="four_cheese_l"/>
    <n v="1"/>
    <x v="24"/>
    <x v="1444"/>
    <n v="17.95"/>
    <n v="17.95"/>
    <x v="1"/>
    <x v="1"/>
    <x v="21"/>
    <x v="2"/>
    <n v="12"/>
    <x v="1"/>
    <s v=" Gorgonzola Piccante Cheese"/>
  </r>
  <r>
    <n v="5820"/>
    <x v="1470"/>
    <s v="four_cheese_l"/>
    <n v="1"/>
    <x v="24"/>
    <x v="1444"/>
    <n v="17.95"/>
    <n v="17.95"/>
    <x v="1"/>
    <x v="1"/>
    <x v="21"/>
    <x v="2"/>
    <n v="12"/>
    <x v="2"/>
    <s v=" Mozzarella Cheese"/>
  </r>
  <r>
    <n v="5820"/>
    <x v="1470"/>
    <s v="four_cheese_l"/>
    <n v="1"/>
    <x v="24"/>
    <x v="1444"/>
    <n v="17.95"/>
    <n v="17.95"/>
    <x v="1"/>
    <x v="1"/>
    <x v="21"/>
    <x v="2"/>
    <n v="12"/>
    <x v="3"/>
    <s v=" Parmigiano Reggiano Cheese"/>
  </r>
  <r>
    <n v="5820"/>
    <x v="1470"/>
    <s v="four_cheese_l"/>
    <n v="1"/>
    <x v="24"/>
    <x v="1444"/>
    <n v="17.95"/>
    <n v="17.95"/>
    <x v="1"/>
    <x v="1"/>
    <x v="21"/>
    <x v="2"/>
    <n v="12"/>
    <x v="4"/>
    <s v=" Garlic"/>
  </r>
  <r>
    <n v="5821"/>
    <x v="1471"/>
    <s v="mexicana_m"/>
    <n v="2"/>
    <x v="24"/>
    <x v="1445"/>
    <n v="16"/>
    <n v="32"/>
    <x v="0"/>
    <x v="1"/>
    <x v="4"/>
    <x v="2"/>
    <n v="12"/>
    <x v="0"/>
    <s v="Tomatoes"/>
  </r>
  <r>
    <n v="5821"/>
    <x v="1471"/>
    <s v="mexicana_m"/>
    <n v="2"/>
    <x v="24"/>
    <x v="1445"/>
    <n v="16"/>
    <n v="32"/>
    <x v="0"/>
    <x v="1"/>
    <x v="4"/>
    <x v="2"/>
    <n v="12"/>
    <x v="1"/>
    <s v=" Red Peppers"/>
  </r>
  <r>
    <n v="5821"/>
    <x v="1471"/>
    <s v="mexicana_m"/>
    <n v="2"/>
    <x v="24"/>
    <x v="1445"/>
    <n v="16"/>
    <n v="32"/>
    <x v="0"/>
    <x v="1"/>
    <x v="4"/>
    <x v="2"/>
    <n v="12"/>
    <x v="2"/>
    <s v=" Jalapeno Peppers"/>
  </r>
  <r>
    <n v="5821"/>
    <x v="1471"/>
    <s v="mexicana_m"/>
    <n v="2"/>
    <x v="24"/>
    <x v="1445"/>
    <n v="16"/>
    <n v="32"/>
    <x v="0"/>
    <x v="1"/>
    <x v="4"/>
    <x v="2"/>
    <n v="12"/>
    <x v="3"/>
    <s v=" Red Onions"/>
  </r>
  <r>
    <n v="5821"/>
    <x v="1471"/>
    <s v="mexicana_m"/>
    <n v="2"/>
    <x v="24"/>
    <x v="1445"/>
    <n v="16"/>
    <n v="32"/>
    <x v="0"/>
    <x v="1"/>
    <x v="4"/>
    <x v="2"/>
    <n v="12"/>
    <x v="4"/>
    <s v=" Cilantro"/>
  </r>
  <r>
    <n v="5821"/>
    <x v="1471"/>
    <s v="mexicana_m"/>
    <n v="2"/>
    <x v="24"/>
    <x v="1445"/>
    <n v="16"/>
    <n v="32"/>
    <x v="0"/>
    <x v="1"/>
    <x v="4"/>
    <x v="2"/>
    <n v="12"/>
    <x v="5"/>
    <s v=" Corn"/>
  </r>
  <r>
    <n v="5821"/>
    <x v="1471"/>
    <s v="mexicana_m"/>
    <n v="2"/>
    <x v="24"/>
    <x v="1445"/>
    <n v="16"/>
    <n v="32"/>
    <x v="0"/>
    <x v="1"/>
    <x v="4"/>
    <x v="2"/>
    <n v="12"/>
    <x v="6"/>
    <s v=" Chipotle Sauce"/>
  </r>
  <r>
    <n v="5821"/>
    <x v="1471"/>
    <s v="mexicana_m"/>
    <n v="2"/>
    <x v="24"/>
    <x v="1445"/>
    <n v="16"/>
    <n v="32"/>
    <x v="0"/>
    <x v="1"/>
    <x v="4"/>
    <x v="2"/>
    <n v="12"/>
    <x v="7"/>
    <s v=" Garlic"/>
  </r>
  <r>
    <n v="5822"/>
    <x v="1471"/>
    <s v="peppr_salami_l"/>
    <n v="2"/>
    <x v="24"/>
    <x v="1445"/>
    <n v="20.75"/>
    <n v="41.5"/>
    <x v="1"/>
    <x v="2"/>
    <x v="26"/>
    <x v="2"/>
    <n v="12"/>
    <x v="0"/>
    <s v="Genoa Salami"/>
  </r>
  <r>
    <n v="5822"/>
    <x v="1471"/>
    <s v="peppr_salami_l"/>
    <n v="2"/>
    <x v="24"/>
    <x v="1445"/>
    <n v="20.75"/>
    <n v="41.5"/>
    <x v="1"/>
    <x v="2"/>
    <x v="26"/>
    <x v="2"/>
    <n v="12"/>
    <x v="1"/>
    <s v=" Capocollo"/>
  </r>
  <r>
    <n v="5822"/>
    <x v="1471"/>
    <s v="peppr_salami_l"/>
    <n v="2"/>
    <x v="24"/>
    <x v="1445"/>
    <n v="20.75"/>
    <n v="41.5"/>
    <x v="1"/>
    <x v="2"/>
    <x v="26"/>
    <x v="2"/>
    <n v="12"/>
    <x v="2"/>
    <s v=" Pepperoni"/>
  </r>
  <r>
    <n v="5822"/>
    <x v="1471"/>
    <s v="peppr_salami_l"/>
    <n v="2"/>
    <x v="24"/>
    <x v="1445"/>
    <n v="20.75"/>
    <n v="41.5"/>
    <x v="1"/>
    <x v="2"/>
    <x v="26"/>
    <x v="2"/>
    <n v="12"/>
    <x v="3"/>
    <s v=" Tomatoes"/>
  </r>
  <r>
    <n v="5822"/>
    <x v="1471"/>
    <s v="peppr_salami_l"/>
    <n v="2"/>
    <x v="24"/>
    <x v="1445"/>
    <n v="20.75"/>
    <n v="41.5"/>
    <x v="1"/>
    <x v="2"/>
    <x v="26"/>
    <x v="2"/>
    <n v="12"/>
    <x v="4"/>
    <s v=" Asiago Cheese"/>
  </r>
  <r>
    <n v="5822"/>
    <x v="1471"/>
    <s v="peppr_salami_l"/>
    <n v="2"/>
    <x v="24"/>
    <x v="1445"/>
    <n v="20.75"/>
    <n v="41.5"/>
    <x v="1"/>
    <x v="2"/>
    <x v="26"/>
    <x v="2"/>
    <n v="12"/>
    <x v="5"/>
    <s v=" Garlic"/>
  </r>
  <r>
    <n v="5823"/>
    <x v="1472"/>
    <s v="big_meat_s"/>
    <n v="1"/>
    <x v="24"/>
    <x v="1446"/>
    <n v="12"/>
    <n v="12"/>
    <x v="2"/>
    <x v="0"/>
    <x v="19"/>
    <x v="2"/>
    <n v="12"/>
    <x v="0"/>
    <s v="Bacon"/>
  </r>
  <r>
    <n v="5823"/>
    <x v="1472"/>
    <s v="big_meat_s"/>
    <n v="1"/>
    <x v="24"/>
    <x v="1446"/>
    <n v="12"/>
    <n v="12"/>
    <x v="2"/>
    <x v="0"/>
    <x v="19"/>
    <x v="2"/>
    <n v="12"/>
    <x v="1"/>
    <s v=" Pepperoni"/>
  </r>
  <r>
    <n v="5823"/>
    <x v="1472"/>
    <s v="big_meat_s"/>
    <n v="1"/>
    <x v="24"/>
    <x v="1446"/>
    <n v="12"/>
    <n v="12"/>
    <x v="2"/>
    <x v="0"/>
    <x v="19"/>
    <x v="2"/>
    <n v="12"/>
    <x v="2"/>
    <s v=" Italian Sausage"/>
  </r>
  <r>
    <n v="5823"/>
    <x v="1472"/>
    <s v="big_meat_s"/>
    <n v="1"/>
    <x v="24"/>
    <x v="1446"/>
    <n v="12"/>
    <n v="12"/>
    <x v="2"/>
    <x v="0"/>
    <x v="19"/>
    <x v="2"/>
    <n v="12"/>
    <x v="3"/>
    <s v=" Chorizo Sausage"/>
  </r>
  <r>
    <n v="5824"/>
    <x v="1472"/>
    <s v="hawaiian_l"/>
    <n v="1"/>
    <x v="24"/>
    <x v="1446"/>
    <n v="16.5"/>
    <n v="16.5"/>
    <x v="1"/>
    <x v="0"/>
    <x v="0"/>
    <x v="2"/>
    <n v="12"/>
    <x v="0"/>
    <s v="Sliced Ham"/>
  </r>
  <r>
    <n v="5824"/>
    <x v="1472"/>
    <s v="hawaiian_l"/>
    <n v="1"/>
    <x v="24"/>
    <x v="1446"/>
    <n v="16.5"/>
    <n v="16.5"/>
    <x v="1"/>
    <x v="0"/>
    <x v="0"/>
    <x v="2"/>
    <n v="12"/>
    <x v="1"/>
    <s v=" Pineapple"/>
  </r>
  <r>
    <n v="5824"/>
    <x v="1472"/>
    <s v="hawaiian_l"/>
    <n v="1"/>
    <x v="24"/>
    <x v="1446"/>
    <n v="16.5"/>
    <n v="16.5"/>
    <x v="1"/>
    <x v="0"/>
    <x v="0"/>
    <x v="2"/>
    <n v="12"/>
    <x v="2"/>
    <s v=" Mozzarella Cheese"/>
  </r>
  <r>
    <n v="5825"/>
    <x v="1473"/>
    <s v="spicy_ital_l"/>
    <n v="1"/>
    <x v="24"/>
    <x v="1447"/>
    <n v="20.75"/>
    <n v="20.75"/>
    <x v="1"/>
    <x v="2"/>
    <x v="12"/>
    <x v="2"/>
    <n v="12"/>
    <x v="0"/>
    <s v="Capocollo"/>
  </r>
  <r>
    <n v="5825"/>
    <x v="1473"/>
    <s v="spicy_ital_l"/>
    <n v="1"/>
    <x v="24"/>
    <x v="1447"/>
    <n v="20.75"/>
    <n v="20.75"/>
    <x v="1"/>
    <x v="2"/>
    <x v="12"/>
    <x v="2"/>
    <n v="12"/>
    <x v="1"/>
    <s v=" Tomatoes"/>
  </r>
  <r>
    <n v="5825"/>
    <x v="1473"/>
    <s v="spicy_ital_l"/>
    <n v="1"/>
    <x v="24"/>
    <x v="1447"/>
    <n v="20.75"/>
    <n v="20.75"/>
    <x v="1"/>
    <x v="2"/>
    <x v="12"/>
    <x v="2"/>
    <n v="12"/>
    <x v="2"/>
    <s v=" Goat Cheese"/>
  </r>
  <r>
    <n v="5825"/>
    <x v="1473"/>
    <s v="spicy_ital_l"/>
    <n v="1"/>
    <x v="24"/>
    <x v="1447"/>
    <n v="20.75"/>
    <n v="20.75"/>
    <x v="1"/>
    <x v="2"/>
    <x v="12"/>
    <x v="2"/>
    <n v="12"/>
    <x v="3"/>
    <s v=" Artichokes"/>
  </r>
  <r>
    <n v="5825"/>
    <x v="1473"/>
    <s v="spicy_ital_l"/>
    <n v="1"/>
    <x v="24"/>
    <x v="1447"/>
    <n v="20.75"/>
    <n v="20.75"/>
    <x v="1"/>
    <x v="2"/>
    <x v="12"/>
    <x v="2"/>
    <n v="12"/>
    <x v="4"/>
    <s v=" Peperoncini verdi"/>
  </r>
  <r>
    <n v="5825"/>
    <x v="1473"/>
    <s v="spicy_ital_l"/>
    <n v="1"/>
    <x v="24"/>
    <x v="1447"/>
    <n v="20.75"/>
    <n v="20.75"/>
    <x v="1"/>
    <x v="2"/>
    <x v="12"/>
    <x v="2"/>
    <n v="12"/>
    <x v="5"/>
    <s v=" Garlic"/>
  </r>
  <r>
    <n v="5826"/>
    <x v="1474"/>
    <s v="pepperoni_m"/>
    <n v="1"/>
    <x v="24"/>
    <x v="1448"/>
    <n v="12.5"/>
    <n v="12.5"/>
    <x v="0"/>
    <x v="0"/>
    <x v="17"/>
    <x v="2"/>
    <n v="12"/>
    <x v="0"/>
    <s v="Mozzarella Cheese"/>
  </r>
  <r>
    <n v="5826"/>
    <x v="1474"/>
    <s v="pepperoni_m"/>
    <n v="1"/>
    <x v="24"/>
    <x v="1448"/>
    <n v="12.5"/>
    <n v="12.5"/>
    <x v="0"/>
    <x v="0"/>
    <x v="17"/>
    <x v="2"/>
    <n v="12"/>
    <x v="1"/>
    <s v=" Pepperoni"/>
  </r>
  <r>
    <n v="5827"/>
    <x v="1475"/>
    <s v="hawaiian_m"/>
    <n v="1"/>
    <x v="24"/>
    <x v="1449"/>
    <n v="13.25"/>
    <n v="13.25"/>
    <x v="0"/>
    <x v="0"/>
    <x v="0"/>
    <x v="2"/>
    <n v="12"/>
    <x v="0"/>
    <s v="Sliced Ham"/>
  </r>
  <r>
    <n v="5827"/>
    <x v="1475"/>
    <s v="hawaiian_m"/>
    <n v="1"/>
    <x v="24"/>
    <x v="1449"/>
    <n v="13.25"/>
    <n v="13.25"/>
    <x v="0"/>
    <x v="0"/>
    <x v="0"/>
    <x v="2"/>
    <n v="12"/>
    <x v="1"/>
    <s v=" Pineapple"/>
  </r>
  <r>
    <n v="5827"/>
    <x v="1475"/>
    <s v="hawaiian_m"/>
    <n v="1"/>
    <x v="24"/>
    <x v="1449"/>
    <n v="13.25"/>
    <n v="13.25"/>
    <x v="0"/>
    <x v="0"/>
    <x v="0"/>
    <x v="2"/>
    <n v="12"/>
    <x v="2"/>
    <s v=" Mozzarella Cheese"/>
  </r>
  <r>
    <n v="5828"/>
    <x v="1475"/>
    <s v="prsc_argla_l"/>
    <n v="1"/>
    <x v="24"/>
    <x v="1449"/>
    <n v="20.75"/>
    <n v="20.75"/>
    <x v="1"/>
    <x v="2"/>
    <x v="6"/>
    <x v="2"/>
    <n v="12"/>
    <x v="0"/>
    <s v="Prosciutto di San Daniele"/>
  </r>
  <r>
    <n v="5828"/>
    <x v="1475"/>
    <s v="prsc_argla_l"/>
    <n v="1"/>
    <x v="24"/>
    <x v="1449"/>
    <n v="20.75"/>
    <n v="20.75"/>
    <x v="1"/>
    <x v="2"/>
    <x v="6"/>
    <x v="2"/>
    <n v="12"/>
    <x v="1"/>
    <s v=" Arugula"/>
  </r>
  <r>
    <n v="5828"/>
    <x v="1475"/>
    <s v="prsc_argla_l"/>
    <n v="1"/>
    <x v="24"/>
    <x v="1449"/>
    <n v="20.75"/>
    <n v="20.75"/>
    <x v="1"/>
    <x v="2"/>
    <x v="6"/>
    <x v="2"/>
    <n v="12"/>
    <x v="2"/>
    <s v=" Mozzarella Cheese"/>
  </r>
  <r>
    <n v="5829"/>
    <x v="1476"/>
    <s v="napolitana_m"/>
    <n v="1"/>
    <x v="24"/>
    <x v="1450"/>
    <n v="16"/>
    <n v="16"/>
    <x v="0"/>
    <x v="0"/>
    <x v="22"/>
    <x v="2"/>
    <n v="12"/>
    <x v="0"/>
    <s v="Tomatoes"/>
  </r>
  <r>
    <n v="5829"/>
    <x v="1476"/>
    <s v="napolitana_m"/>
    <n v="1"/>
    <x v="24"/>
    <x v="1450"/>
    <n v="16"/>
    <n v="16"/>
    <x v="0"/>
    <x v="0"/>
    <x v="22"/>
    <x v="2"/>
    <n v="12"/>
    <x v="1"/>
    <s v=" Anchovies"/>
  </r>
  <r>
    <n v="5829"/>
    <x v="1476"/>
    <s v="napolitana_m"/>
    <n v="1"/>
    <x v="24"/>
    <x v="1450"/>
    <n v="16"/>
    <n v="16"/>
    <x v="0"/>
    <x v="0"/>
    <x v="22"/>
    <x v="2"/>
    <n v="12"/>
    <x v="2"/>
    <s v=" Green Olives"/>
  </r>
  <r>
    <n v="5829"/>
    <x v="1476"/>
    <s v="napolitana_m"/>
    <n v="1"/>
    <x v="24"/>
    <x v="1450"/>
    <n v="16"/>
    <n v="16"/>
    <x v="0"/>
    <x v="0"/>
    <x v="22"/>
    <x v="2"/>
    <n v="12"/>
    <x v="3"/>
    <s v=" Red Onions"/>
  </r>
  <r>
    <n v="5829"/>
    <x v="1476"/>
    <s v="napolitana_m"/>
    <n v="1"/>
    <x v="24"/>
    <x v="1450"/>
    <n v="16"/>
    <n v="16"/>
    <x v="0"/>
    <x v="0"/>
    <x v="22"/>
    <x v="2"/>
    <n v="12"/>
    <x v="4"/>
    <s v=" Garlic"/>
  </r>
  <r>
    <n v="5830"/>
    <x v="1476"/>
    <s v="pepperoni_l"/>
    <n v="1"/>
    <x v="24"/>
    <x v="1450"/>
    <n v="15.25"/>
    <n v="15.25"/>
    <x v="1"/>
    <x v="0"/>
    <x v="17"/>
    <x v="2"/>
    <n v="12"/>
    <x v="0"/>
    <s v="Mozzarella Cheese"/>
  </r>
  <r>
    <n v="5830"/>
    <x v="1476"/>
    <s v="pepperoni_l"/>
    <n v="1"/>
    <x v="24"/>
    <x v="1450"/>
    <n v="15.25"/>
    <n v="15.25"/>
    <x v="1"/>
    <x v="0"/>
    <x v="17"/>
    <x v="2"/>
    <n v="12"/>
    <x v="1"/>
    <s v=" Pepperoni"/>
  </r>
  <r>
    <n v="5831"/>
    <x v="1477"/>
    <s v="bbq_ckn_m"/>
    <n v="1"/>
    <x v="24"/>
    <x v="1451"/>
    <n v="16.75"/>
    <n v="16.75"/>
    <x v="0"/>
    <x v="3"/>
    <x v="7"/>
    <x v="2"/>
    <n v="12"/>
    <x v="0"/>
    <s v="Barbecued Chicken"/>
  </r>
  <r>
    <n v="5831"/>
    <x v="1477"/>
    <s v="bbq_ckn_m"/>
    <n v="1"/>
    <x v="24"/>
    <x v="1451"/>
    <n v="16.75"/>
    <n v="16.75"/>
    <x v="0"/>
    <x v="3"/>
    <x v="7"/>
    <x v="2"/>
    <n v="12"/>
    <x v="1"/>
    <s v=" Red Peppers"/>
  </r>
  <r>
    <n v="5831"/>
    <x v="1477"/>
    <s v="bbq_ckn_m"/>
    <n v="1"/>
    <x v="24"/>
    <x v="1451"/>
    <n v="16.75"/>
    <n v="16.75"/>
    <x v="0"/>
    <x v="3"/>
    <x v="7"/>
    <x v="2"/>
    <n v="12"/>
    <x v="2"/>
    <s v=" Green Peppers"/>
  </r>
  <r>
    <n v="5831"/>
    <x v="1477"/>
    <s v="bbq_ckn_m"/>
    <n v="1"/>
    <x v="24"/>
    <x v="1451"/>
    <n v="16.75"/>
    <n v="16.75"/>
    <x v="0"/>
    <x v="3"/>
    <x v="7"/>
    <x v="2"/>
    <n v="12"/>
    <x v="3"/>
    <s v=" Tomatoes"/>
  </r>
  <r>
    <n v="5831"/>
    <x v="1477"/>
    <s v="bbq_ckn_m"/>
    <n v="1"/>
    <x v="24"/>
    <x v="1451"/>
    <n v="16.75"/>
    <n v="16.75"/>
    <x v="0"/>
    <x v="3"/>
    <x v="7"/>
    <x v="2"/>
    <n v="12"/>
    <x v="4"/>
    <s v=" Red Onions"/>
  </r>
  <r>
    <n v="5831"/>
    <x v="1477"/>
    <s v="bbq_ckn_m"/>
    <n v="1"/>
    <x v="24"/>
    <x v="1451"/>
    <n v="16.75"/>
    <n v="16.75"/>
    <x v="0"/>
    <x v="3"/>
    <x v="7"/>
    <x v="2"/>
    <n v="12"/>
    <x v="5"/>
    <s v=" Barbecue Sauce"/>
  </r>
  <r>
    <n v="5832"/>
    <x v="1477"/>
    <s v="spinach_fet_s"/>
    <n v="1"/>
    <x v="24"/>
    <x v="1451"/>
    <n v="12"/>
    <n v="12"/>
    <x v="2"/>
    <x v="1"/>
    <x v="27"/>
    <x v="2"/>
    <n v="12"/>
    <x v="0"/>
    <s v="Spinach"/>
  </r>
  <r>
    <n v="5832"/>
    <x v="1477"/>
    <s v="spinach_fet_s"/>
    <n v="1"/>
    <x v="24"/>
    <x v="1451"/>
    <n v="12"/>
    <n v="12"/>
    <x v="2"/>
    <x v="1"/>
    <x v="27"/>
    <x v="2"/>
    <n v="12"/>
    <x v="1"/>
    <s v=" Mushrooms"/>
  </r>
  <r>
    <n v="5832"/>
    <x v="1477"/>
    <s v="spinach_fet_s"/>
    <n v="1"/>
    <x v="24"/>
    <x v="1451"/>
    <n v="12"/>
    <n v="12"/>
    <x v="2"/>
    <x v="1"/>
    <x v="27"/>
    <x v="2"/>
    <n v="12"/>
    <x v="2"/>
    <s v=" Red Onions"/>
  </r>
  <r>
    <n v="5832"/>
    <x v="1477"/>
    <s v="spinach_fet_s"/>
    <n v="1"/>
    <x v="24"/>
    <x v="1451"/>
    <n v="12"/>
    <n v="12"/>
    <x v="2"/>
    <x v="1"/>
    <x v="27"/>
    <x v="2"/>
    <n v="12"/>
    <x v="3"/>
    <s v=" Feta Cheese"/>
  </r>
  <r>
    <n v="5832"/>
    <x v="1477"/>
    <s v="spinach_fet_s"/>
    <n v="1"/>
    <x v="24"/>
    <x v="1451"/>
    <n v="12"/>
    <n v="12"/>
    <x v="2"/>
    <x v="1"/>
    <x v="27"/>
    <x v="2"/>
    <n v="12"/>
    <x v="4"/>
    <s v=" Garlic"/>
  </r>
  <r>
    <n v="5833"/>
    <x v="1478"/>
    <s v="classic_dlx_m"/>
    <n v="1"/>
    <x v="24"/>
    <x v="1452"/>
    <n v="16"/>
    <n v="16"/>
    <x v="0"/>
    <x v="0"/>
    <x v="1"/>
    <x v="2"/>
    <n v="12"/>
    <x v="0"/>
    <s v="Pepperoni"/>
  </r>
  <r>
    <n v="5833"/>
    <x v="1478"/>
    <s v="classic_dlx_m"/>
    <n v="1"/>
    <x v="24"/>
    <x v="1452"/>
    <n v="16"/>
    <n v="16"/>
    <x v="0"/>
    <x v="0"/>
    <x v="1"/>
    <x v="2"/>
    <n v="12"/>
    <x v="1"/>
    <s v=" Mushrooms"/>
  </r>
  <r>
    <n v="5833"/>
    <x v="1478"/>
    <s v="classic_dlx_m"/>
    <n v="1"/>
    <x v="24"/>
    <x v="1452"/>
    <n v="16"/>
    <n v="16"/>
    <x v="0"/>
    <x v="0"/>
    <x v="1"/>
    <x v="2"/>
    <n v="12"/>
    <x v="2"/>
    <s v=" Red Onions"/>
  </r>
  <r>
    <n v="5833"/>
    <x v="1478"/>
    <s v="classic_dlx_m"/>
    <n v="1"/>
    <x v="24"/>
    <x v="1452"/>
    <n v="16"/>
    <n v="16"/>
    <x v="0"/>
    <x v="0"/>
    <x v="1"/>
    <x v="2"/>
    <n v="12"/>
    <x v="3"/>
    <s v=" Red Peppers"/>
  </r>
  <r>
    <n v="5833"/>
    <x v="1478"/>
    <s v="classic_dlx_m"/>
    <n v="1"/>
    <x v="24"/>
    <x v="1452"/>
    <n v="16"/>
    <n v="16"/>
    <x v="0"/>
    <x v="0"/>
    <x v="1"/>
    <x v="2"/>
    <n v="12"/>
    <x v="4"/>
    <s v=" Bacon"/>
  </r>
  <r>
    <n v="5834"/>
    <x v="1478"/>
    <s v="four_cheese_l"/>
    <n v="1"/>
    <x v="24"/>
    <x v="1452"/>
    <n v="17.95"/>
    <n v="17.95"/>
    <x v="1"/>
    <x v="1"/>
    <x v="21"/>
    <x v="2"/>
    <n v="12"/>
    <x v="0"/>
    <s v="Ricotta Cheese"/>
  </r>
  <r>
    <n v="5834"/>
    <x v="1478"/>
    <s v="four_cheese_l"/>
    <n v="1"/>
    <x v="24"/>
    <x v="1452"/>
    <n v="17.95"/>
    <n v="17.95"/>
    <x v="1"/>
    <x v="1"/>
    <x v="21"/>
    <x v="2"/>
    <n v="12"/>
    <x v="1"/>
    <s v=" Gorgonzola Piccante Cheese"/>
  </r>
  <r>
    <n v="5834"/>
    <x v="1478"/>
    <s v="four_cheese_l"/>
    <n v="1"/>
    <x v="24"/>
    <x v="1452"/>
    <n v="17.95"/>
    <n v="17.95"/>
    <x v="1"/>
    <x v="1"/>
    <x v="21"/>
    <x v="2"/>
    <n v="12"/>
    <x v="2"/>
    <s v=" Mozzarella Cheese"/>
  </r>
  <r>
    <n v="5834"/>
    <x v="1478"/>
    <s v="four_cheese_l"/>
    <n v="1"/>
    <x v="24"/>
    <x v="1452"/>
    <n v="17.95"/>
    <n v="17.95"/>
    <x v="1"/>
    <x v="1"/>
    <x v="21"/>
    <x v="2"/>
    <n v="12"/>
    <x v="3"/>
    <s v=" Parmigiano Reggiano Cheese"/>
  </r>
  <r>
    <n v="5834"/>
    <x v="1478"/>
    <s v="four_cheese_l"/>
    <n v="1"/>
    <x v="24"/>
    <x v="1452"/>
    <n v="17.95"/>
    <n v="17.95"/>
    <x v="1"/>
    <x v="1"/>
    <x v="21"/>
    <x v="2"/>
    <n v="12"/>
    <x v="4"/>
    <s v=" Garlic"/>
  </r>
  <r>
    <n v="5835"/>
    <x v="1478"/>
    <s v="sicilian_s"/>
    <n v="1"/>
    <x v="24"/>
    <x v="1452"/>
    <n v="12.25"/>
    <n v="12.25"/>
    <x v="2"/>
    <x v="2"/>
    <x v="28"/>
    <x v="2"/>
    <n v="12"/>
    <x v="0"/>
    <s v="Coarse Sicilian Salami"/>
  </r>
  <r>
    <n v="5835"/>
    <x v="1478"/>
    <s v="sicilian_s"/>
    <n v="1"/>
    <x v="24"/>
    <x v="1452"/>
    <n v="12.25"/>
    <n v="12.25"/>
    <x v="2"/>
    <x v="2"/>
    <x v="28"/>
    <x v="2"/>
    <n v="12"/>
    <x v="1"/>
    <s v=" Tomatoes"/>
  </r>
  <r>
    <n v="5835"/>
    <x v="1478"/>
    <s v="sicilian_s"/>
    <n v="1"/>
    <x v="24"/>
    <x v="1452"/>
    <n v="12.25"/>
    <n v="12.25"/>
    <x v="2"/>
    <x v="2"/>
    <x v="28"/>
    <x v="2"/>
    <n v="12"/>
    <x v="2"/>
    <s v=" Green Olives"/>
  </r>
  <r>
    <n v="5835"/>
    <x v="1478"/>
    <s v="sicilian_s"/>
    <n v="1"/>
    <x v="24"/>
    <x v="1452"/>
    <n v="12.25"/>
    <n v="12.25"/>
    <x v="2"/>
    <x v="2"/>
    <x v="28"/>
    <x v="2"/>
    <n v="12"/>
    <x v="3"/>
    <s v=" Luganega Sausage"/>
  </r>
  <r>
    <n v="5835"/>
    <x v="1478"/>
    <s v="sicilian_s"/>
    <n v="1"/>
    <x v="24"/>
    <x v="1452"/>
    <n v="12.25"/>
    <n v="12.25"/>
    <x v="2"/>
    <x v="2"/>
    <x v="28"/>
    <x v="2"/>
    <n v="12"/>
    <x v="4"/>
    <s v=" Onions"/>
  </r>
  <r>
    <n v="5835"/>
    <x v="1478"/>
    <s v="sicilian_s"/>
    <n v="1"/>
    <x v="24"/>
    <x v="1452"/>
    <n v="12.25"/>
    <n v="12.25"/>
    <x v="2"/>
    <x v="2"/>
    <x v="28"/>
    <x v="2"/>
    <n v="12"/>
    <x v="5"/>
    <s v=" Garlic"/>
  </r>
  <r>
    <n v="5836"/>
    <x v="1479"/>
    <s v="bbq_ckn_s"/>
    <n v="1"/>
    <x v="24"/>
    <x v="1453"/>
    <n v="12.75"/>
    <n v="12.75"/>
    <x v="2"/>
    <x v="3"/>
    <x v="7"/>
    <x v="2"/>
    <n v="12"/>
    <x v="0"/>
    <s v="Barbecued Chicken"/>
  </r>
  <r>
    <n v="5836"/>
    <x v="1479"/>
    <s v="bbq_ckn_s"/>
    <n v="1"/>
    <x v="24"/>
    <x v="1453"/>
    <n v="12.75"/>
    <n v="12.75"/>
    <x v="2"/>
    <x v="3"/>
    <x v="7"/>
    <x v="2"/>
    <n v="12"/>
    <x v="1"/>
    <s v=" Red Peppers"/>
  </r>
  <r>
    <n v="5836"/>
    <x v="1479"/>
    <s v="bbq_ckn_s"/>
    <n v="1"/>
    <x v="24"/>
    <x v="1453"/>
    <n v="12.75"/>
    <n v="12.75"/>
    <x v="2"/>
    <x v="3"/>
    <x v="7"/>
    <x v="2"/>
    <n v="12"/>
    <x v="2"/>
    <s v=" Green Peppers"/>
  </r>
  <r>
    <n v="5836"/>
    <x v="1479"/>
    <s v="bbq_ckn_s"/>
    <n v="1"/>
    <x v="24"/>
    <x v="1453"/>
    <n v="12.75"/>
    <n v="12.75"/>
    <x v="2"/>
    <x v="3"/>
    <x v="7"/>
    <x v="2"/>
    <n v="12"/>
    <x v="3"/>
    <s v=" Tomatoes"/>
  </r>
  <r>
    <n v="5836"/>
    <x v="1479"/>
    <s v="bbq_ckn_s"/>
    <n v="1"/>
    <x v="24"/>
    <x v="1453"/>
    <n v="12.75"/>
    <n v="12.75"/>
    <x v="2"/>
    <x v="3"/>
    <x v="7"/>
    <x v="2"/>
    <n v="12"/>
    <x v="4"/>
    <s v=" Red Onions"/>
  </r>
  <r>
    <n v="5836"/>
    <x v="1479"/>
    <s v="bbq_ckn_s"/>
    <n v="1"/>
    <x v="24"/>
    <x v="1453"/>
    <n v="12.75"/>
    <n v="12.75"/>
    <x v="2"/>
    <x v="3"/>
    <x v="7"/>
    <x v="2"/>
    <n v="12"/>
    <x v="5"/>
    <s v=" Barbecue Sauce"/>
  </r>
  <r>
    <n v="5837"/>
    <x v="1479"/>
    <s v="cali_ckn_l"/>
    <n v="1"/>
    <x v="24"/>
    <x v="1453"/>
    <n v="20.75"/>
    <n v="20.75"/>
    <x v="1"/>
    <x v="3"/>
    <x v="16"/>
    <x v="2"/>
    <n v="12"/>
    <x v="0"/>
    <s v="Chicken"/>
  </r>
  <r>
    <n v="5837"/>
    <x v="1479"/>
    <s v="cali_ckn_l"/>
    <n v="1"/>
    <x v="24"/>
    <x v="1453"/>
    <n v="20.75"/>
    <n v="20.75"/>
    <x v="1"/>
    <x v="3"/>
    <x v="16"/>
    <x v="2"/>
    <n v="12"/>
    <x v="1"/>
    <s v=" Artichoke"/>
  </r>
  <r>
    <n v="5837"/>
    <x v="1479"/>
    <s v="cali_ckn_l"/>
    <n v="1"/>
    <x v="24"/>
    <x v="1453"/>
    <n v="20.75"/>
    <n v="20.75"/>
    <x v="1"/>
    <x v="3"/>
    <x v="16"/>
    <x v="2"/>
    <n v="12"/>
    <x v="2"/>
    <s v=" Spinach"/>
  </r>
  <r>
    <n v="5837"/>
    <x v="1479"/>
    <s v="cali_ckn_l"/>
    <n v="1"/>
    <x v="24"/>
    <x v="1453"/>
    <n v="20.75"/>
    <n v="20.75"/>
    <x v="1"/>
    <x v="3"/>
    <x v="16"/>
    <x v="2"/>
    <n v="12"/>
    <x v="3"/>
    <s v=" Garlic"/>
  </r>
  <r>
    <n v="5837"/>
    <x v="1479"/>
    <s v="cali_ckn_l"/>
    <n v="1"/>
    <x v="24"/>
    <x v="1453"/>
    <n v="20.75"/>
    <n v="20.75"/>
    <x v="1"/>
    <x v="3"/>
    <x v="16"/>
    <x v="2"/>
    <n v="12"/>
    <x v="4"/>
    <s v=" Jalapeno Peppers"/>
  </r>
  <r>
    <n v="5837"/>
    <x v="1479"/>
    <s v="cali_ckn_l"/>
    <n v="1"/>
    <x v="24"/>
    <x v="1453"/>
    <n v="20.75"/>
    <n v="20.75"/>
    <x v="1"/>
    <x v="3"/>
    <x v="16"/>
    <x v="2"/>
    <n v="12"/>
    <x v="5"/>
    <s v=" Fontina Cheese"/>
  </r>
  <r>
    <n v="5837"/>
    <x v="1479"/>
    <s v="cali_ckn_l"/>
    <n v="1"/>
    <x v="24"/>
    <x v="1453"/>
    <n v="20.75"/>
    <n v="20.75"/>
    <x v="1"/>
    <x v="3"/>
    <x v="16"/>
    <x v="2"/>
    <n v="12"/>
    <x v="6"/>
    <s v=" Gouda Cheese"/>
  </r>
  <r>
    <n v="5838"/>
    <x v="1479"/>
    <s v="sicilian_l"/>
    <n v="1"/>
    <x v="24"/>
    <x v="1453"/>
    <n v="20.25"/>
    <n v="20.25"/>
    <x v="1"/>
    <x v="2"/>
    <x v="28"/>
    <x v="2"/>
    <n v="12"/>
    <x v="0"/>
    <s v="Coarse Sicilian Salami"/>
  </r>
  <r>
    <n v="5838"/>
    <x v="1479"/>
    <s v="sicilian_l"/>
    <n v="1"/>
    <x v="24"/>
    <x v="1453"/>
    <n v="20.25"/>
    <n v="20.25"/>
    <x v="1"/>
    <x v="2"/>
    <x v="28"/>
    <x v="2"/>
    <n v="12"/>
    <x v="1"/>
    <s v=" Tomatoes"/>
  </r>
  <r>
    <n v="5838"/>
    <x v="1479"/>
    <s v="sicilian_l"/>
    <n v="1"/>
    <x v="24"/>
    <x v="1453"/>
    <n v="20.25"/>
    <n v="20.25"/>
    <x v="1"/>
    <x v="2"/>
    <x v="28"/>
    <x v="2"/>
    <n v="12"/>
    <x v="2"/>
    <s v=" Green Olives"/>
  </r>
  <r>
    <n v="5838"/>
    <x v="1479"/>
    <s v="sicilian_l"/>
    <n v="1"/>
    <x v="24"/>
    <x v="1453"/>
    <n v="20.25"/>
    <n v="20.25"/>
    <x v="1"/>
    <x v="2"/>
    <x v="28"/>
    <x v="2"/>
    <n v="12"/>
    <x v="3"/>
    <s v=" Luganega Sausage"/>
  </r>
  <r>
    <n v="5838"/>
    <x v="1479"/>
    <s v="sicilian_l"/>
    <n v="1"/>
    <x v="24"/>
    <x v="1453"/>
    <n v="20.25"/>
    <n v="20.25"/>
    <x v="1"/>
    <x v="2"/>
    <x v="28"/>
    <x v="2"/>
    <n v="12"/>
    <x v="4"/>
    <s v=" Onions"/>
  </r>
  <r>
    <n v="5838"/>
    <x v="1479"/>
    <s v="sicilian_l"/>
    <n v="1"/>
    <x v="24"/>
    <x v="1453"/>
    <n v="20.25"/>
    <n v="20.25"/>
    <x v="1"/>
    <x v="2"/>
    <x v="28"/>
    <x v="2"/>
    <n v="12"/>
    <x v="5"/>
    <s v=" Garlic"/>
  </r>
  <r>
    <n v="5839"/>
    <x v="1479"/>
    <s v="spicy_ital_l"/>
    <n v="1"/>
    <x v="24"/>
    <x v="1453"/>
    <n v="20.75"/>
    <n v="20.75"/>
    <x v="1"/>
    <x v="2"/>
    <x v="12"/>
    <x v="2"/>
    <n v="12"/>
    <x v="0"/>
    <s v="Capocollo"/>
  </r>
  <r>
    <n v="5839"/>
    <x v="1479"/>
    <s v="spicy_ital_l"/>
    <n v="1"/>
    <x v="24"/>
    <x v="1453"/>
    <n v="20.75"/>
    <n v="20.75"/>
    <x v="1"/>
    <x v="2"/>
    <x v="12"/>
    <x v="2"/>
    <n v="12"/>
    <x v="1"/>
    <s v=" Tomatoes"/>
  </r>
  <r>
    <n v="5839"/>
    <x v="1479"/>
    <s v="spicy_ital_l"/>
    <n v="1"/>
    <x v="24"/>
    <x v="1453"/>
    <n v="20.75"/>
    <n v="20.75"/>
    <x v="1"/>
    <x v="2"/>
    <x v="12"/>
    <x v="2"/>
    <n v="12"/>
    <x v="2"/>
    <s v=" Goat Cheese"/>
  </r>
  <r>
    <n v="5839"/>
    <x v="1479"/>
    <s v="spicy_ital_l"/>
    <n v="1"/>
    <x v="24"/>
    <x v="1453"/>
    <n v="20.75"/>
    <n v="20.75"/>
    <x v="1"/>
    <x v="2"/>
    <x v="12"/>
    <x v="2"/>
    <n v="12"/>
    <x v="3"/>
    <s v=" Artichokes"/>
  </r>
  <r>
    <n v="5839"/>
    <x v="1479"/>
    <s v="spicy_ital_l"/>
    <n v="1"/>
    <x v="24"/>
    <x v="1453"/>
    <n v="20.75"/>
    <n v="20.75"/>
    <x v="1"/>
    <x v="2"/>
    <x v="12"/>
    <x v="2"/>
    <n v="12"/>
    <x v="4"/>
    <s v=" Peperoncini verdi"/>
  </r>
  <r>
    <n v="5839"/>
    <x v="1479"/>
    <s v="spicy_ital_l"/>
    <n v="1"/>
    <x v="24"/>
    <x v="1453"/>
    <n v="20.75"/>
    <n v="20.75"/>
    <x v="1"/>
    <x v="2"/>
    <x v="12"/>
    <x v="2"/>
    <n v="12"/>
    <x v="5"/>
    <s v=" Garlic"/>
  </r>
  <r>
    <n v="5840"/>
    <x v="1480"/>
    <s v="mediterraneo_l"/>
    <n v="1"/>
    <x v="24"/>
    <x v="1454"/>
    <n v="20.25"/>
    <n v="20.25"/>
    <x v="1"/>
    <x v="1"/>
    <x v="25"/>
    <x v="2"/>
    <n v="12"/>
    <x v="0"/>
    <s v="Spinach"/>
  </r>
  <r>
    <n v="5840"/>
    <x v="1480"/>
    <s v="mediterraneo_l"/>
    <n v="1"/>
    <x v="24"/>
    <x v="1454"/>
    <n v="20.25"/>
    <n v="20.25"/>
    <x v="1"/>
    <x v="1"/>
    <x v="25"/>
    <x v="2"/>
    <n v="12"/>
    <x v="1"/>
    <s v=" Artichokes"/>
  </r>
  <r>
    <n v="5840"/>
    <x v="1480"/>
    <s v="mediterraneo_l"/>
    <n v="1"/>
    <x v="24"/>
    <x v="1454"/>
    <n v="20.25"/>
    <n v="20.25"/>
    <x v="1"/>
    <x v="1"/>
    <x v="25"/>
    <x v="2"/>
    <n v="12"/>
    <x v="2"/>
    <s v=" Kalamata Olives"/>
  </r>
  <r>
    <n v="5840"/>
    <x v="1480"/>
    <s v="mediterraneo_l"/>
    <n v="1"/>
    <x v="24"/>
    <x v="1454"/>
    <n v="20.25"/>
    <n v="20.25"/>
    <x v="1"/>
    <x v="1"/>
    <x v="25"/>
    <x v="2"/>
    <n v="12"/>
    <x v="3"/>
    <s v=" Sun-dried Tomatoes"/>
  </r>
  <r>
    <n v="5840"/>
    <x v="1480"/>
    <s v="mediterraneo_l"/>
    <n v="1"/>
    <x v="24"/>
    <x v="1454"/>
    <n v="20.25"/>
    <n v="20.25"/>
    <x v="1"/>
    <x v="1"/>
    <x v="25"/>
    <x v="2"/>
    <n v="12"/>
    <x v="4"/>
    <s v=" Feta Cheese"/>
  </r>
  <r>
    <n v="5840"/>
    <x v="1480"/>
    <s v="mediterraneo_l"/>
    <n v="1"/>
    <x v="24"/>
    <x v="1454"/>
    <n v="20.25"/>
    <n v="20.25"/>
    <x v="1"/>
    <x v="1"/>
    <x v="25"/>
    <x v="2"/>
    <n v="12"/>
    <x v="5"/>
    <s v=" Plum Tomatoes"/>
  </r>
  <r>
    <n v="5840"/>
    <x v="1480"/>
    <s v="mediterraneo_l"/>
    <n v="1"/>
    <x v="24"/>
    <x v="1454"/>
    <n v="20.25"/>
    <n v="20.25"/>
    <x v="1"/>
    <x v="1"/>
    <x v="25"/>
    <x v="2"/>
    <n v="12"/>
    <x v="6"/>
    <s v=" Red Onions"/>
  </r>
  <r>
    <n v="5841"/>
    <x v="1481"/>
    <s v="green_garden_m"/>
    <n v="1"/>
    <x v="24"/>
    <x v="1455"/>
    <n v="16"/>
    <n v="16"/>
    <x v="0"/>
    <x v="1"/>
    <x v="10"/>
    <x v="2"/>
    <n v="12"/>
    <x v="0"/>
    <s v="Spinach"/>
  </r>
  <r>
    <n v="5841"/>
    <x v="1481"/>
    <s v="green_garden_m"/>
    <n v="1"/>
    <x v="24"/>
    <x v="1455"/>
    <n v="16"/>
    <n v="16"/>
    <x v="0"/>
    <x v="1"/>
    <x v="10"/>
    <x v="2"/>
    <n v="12"/>
    <x v="1"/>
    <s v=" Mushrooms"/>
  </r>
  <r>
    <n v="5841"/>
    <x v="1481"/>
    <s v="green_garden_m"/>
    <n v="1"/>
    <x v="24"/>
    <x v="1455"/>
    <n v="16"/>
    <n v="16"/>
    <x v="0"/>
    <x v="1"/>
    <x v="10"/>
    <x v="2"/>
    <n v="12"/>
    <x v="2"/>
    <s v=" Tomatoes"/>
  </r>
  <r>
    <n v="5841"/>
    <x v="1481"/>
    <s v="green_garden_m"/>
    <n v="1"/>
    <x v="24"/>
    <x v="1455"/>
    <n v="16"/>
    <n v="16"/>
    <x v="0"/>
    <x v="1"/>
    <x v="10"/>
    <x v="2"/>
    <n v="12"/>
    <x v="3"/>
    <s v=" Green Olives"/>
  </r>
  <r>
    <n v="5841"/>
    <x v="1481"/>
    <s v="green_garden_m"/>
    <n v="1"/>
    <x v="24"/>
    <x v="1455"/>
    <n v="16"/>
    <n v="16"/>
    <x v="0"/>
    <x v="1"/>
    <x v="10"/>
    <x v="2"/>
    <n v="12"/>
    <x v="4"/>
    <s v=" Feta Cheese"/>
  </r>
  <r>
    <n v="5842"/>
    <x v="1481"/>
    <s v="green_garden_s"/>
    <n v="1"/>
    <x v="24"/>
    <x v="1455"/>
    <n v="12"/>
    <n v="12"/>
    <x v="2"/>
    <x v="1"/>
    <x v="10"/>
    <x v="2"/>
    <n v="12"/>
    <x v="0"/>
    <s v="Spinach"/>
  </r>
  <r>
    <n v="5842"/>
    <x v="1481"/>
    <s v="green_garden_s"/>
    <n v="1"/>
    <x v="24"/>
    <x v="1455"/>
    <n v="12"/>
    <n v="12"/>
    <x v="2"/>
    <x v="1"/>
    <x v="10"/>
    <x v="2"/>
    <n v="12"/>
    <x v="1"/>
    <s v=" Mushrooms"/>
  </r>
  <r>
    <n v="5842"/>
    <x v="1481"/>
    <s v="green_garden_s"/>
    <n v="1"/>
    <x v="24"/>
    <x v="1455"/>
    <n v="12"/>
    <n v="12"/>
    <x v="2"/>
    <x v="1"/>
    <x v="10"/>
    <x v="2"/>
    <n v="12"/>
    <x v="2"/>
    <s v=" Tomatoes"/>
  </r>
  <r>
    <n v="5842"/>
    <x v="1481"/>
    <s v="green_garden_s"/>
    <n v="1"/>
    <x v="24"/>
    <x v="1455"/>
    <n v="12"/>
    <n v="12"/>
    <x v="2"/>
    <x v="1"/>
    <x v="10"/>
    <x v="2"/>
    <n v="12"/>
    <x v="3"/>
    <s v=" Green Olives"/>
  </r>
  <r>
    <n v="5842"/>
    <x v="1481"/>
    <s v="green_garden_s"/>
    <n v="1"/>
    <x v="24"/>
    <x v="1455"/>
    <n v="12"/>
    <n v="12"/>
    <x v="2"/>
    <x v="1"/>
    <x v="10"/>
    <x v="2"/>
    <n v="12"/>
    <x v="4"/>
    <s v=" Feta Cheese"/>
  </r>
  <r>
    <n v="5843"/>
    <x v="1482"/>
    <s v="ital_supr_m"/>
    <n v="1"/>
    <x v="24"/>
    <x v="1456"/>
    <n v="16.5"/>
    <n v="16.5"/>
    <x v="0"/>
    <x v="2"/>
    <x v="3"/>
    <x v="2"/>
    <n v="12"/>
    <x v="0"/>
    <s v="Calabrese Salami"/>
  </r>
  <r>
    <n v="5843"/>
    <x v="1482"/>
    <s v="ital_supr_m"/>
    <n v="1"/>
    <x v="24"/>
    <x v="1456"/>
    <n v="16.5"/>
    <n v="16.5"/>
    <x v="0"/>
    <x v="2"/>
    <x v="3"/>
    <x v="2"/>
    <n v="12"/>
    <x v="1"/>
    <s v=" Capocollo"/>
  </r>
  <r>
    <n v="5843"/>
    <x v="1482"/>
    <s v="ital_supr_m"/>
    <n v="1"/>
    <x v="24"/>
    <x v="1456"/>
    <n v="16.5"/>
    <n v="16.5"/>
    <x v="0"/>
    <x v="2"/>
    <x v="3"/>
    <x v="2"/>
    <n v="12"/>
    <x v="2"/>
    <s v=" Tomatoes"/>
  </r>
  <r>
    <n v="5843"/>
    <x v="1482"/>
    <s v="ital_supr_m"/>
    <n v="1"/>
    <x v="24"/>
    <x v="1456"/>
    <n v="16.5"/>
    <n v="16.5"/>
    <x v="0"/>
    <x v="2"/>
    <x v="3"/>
    <x v="2"/>
    <n v="12"/>
    <x v="3"/>
    <s v=" Red Onions"/>
  </r>
  <r>
    <n v="5843"/>
    <x v="1482"/>
    <s v="ital_supr_m"/>
    <n v="1"/>
    <x v="24"/>
    <x v="1456"/>
    <n v="16.5"/>
    <n v="16.5"/>
    <x v="0"/>
    <x v="2"/>
    <x v="3"/>
    <x v="2"/>
    <n v="12"/>
    <x v="4"/>
    <s v=" Green Olives"/>
  </r>
  <r>
    <n v="5843"/>
    <x v="1482"/>
    <s v="ital_supr_m"/>
    <n v="1"/>
    <x v="24"/>
    <x v="1456"/>
    <n v="16.5"/>
    <n v="16.5"/>
    <x v="0"/>
    <x v="2"/>
    <x v="3"/>
    <x v="2"/>
    <n v="12"/>
    <x v="5"/>
    <s v=" Garlic"/>
  </r>
  <r>
    <n v="5844"/>
    <x v="1482"/>
    <s v="spin_pesto_s"/>
    <n v="1"/>
    <x v="24"/>
    <x v="1456"/>
    <n v="12.5"/>
    <n v="12.5"/>
    <x v="2"/>
    <x v="1"/>
    <x v="13"/>
    <x v="2"/>
    <n v="12"/>
    <x v="0"/>
    <s v="Spinach"/>
  </r>
  <r>
    <n v="5844"/>
    <x v="1482"/>
    <s v="spin_pesto_s"/>
    <n v="1"/>
    <x v="24"/>
    <x v="1456"/>
    <n v="12.5"/>
    <n v="12.5"/>
    <x v="2"/>
    <x v="1"/>
    <x v="13"/>
    <x v="2"/>
    <n v="12"/>
    <x v="1"/>
    <s v=" Artichokes"/>
  </r>
  <r>
    <n v="5844"/>
    <x v="1482"/>
    <s v="spin_pesto_s"/>
    <n v="1"/>
    <x v="24"/>
    <x v="1456"/>
    <n v="12.5"/>
    <n v="12.5"/>
    <x v="2"/>
    <x v="1"/>
    <x v="13"/>
    <x v="2"/>
    <n v="12"/>
    <x v="2"/>
    <s v=" Tomatoes"/>
  </r>
  <r>
    <n v="5844"/>
    <x v="1482"/>
    <s v="spin_pesto_s"/>
    <n v="1"/>
    <x v="24"/>
    <x v="1456"/>
    <n v="12.5"/>
    <n v="12.5"/>
    <x v="2"/>
    <x v="1"/>
    <x v="13"/>
    <x v="2"/>
    <n v="12"/>
    <x v="3"/>
    <s v=" Sun-dried Tomatoes"/>
  </r>
  <r>
    <n v="5844"/>
    <x v="1482"/>
    <s v="spin_pesto_s"/>
    <n v="1"/>
    <x v="24"/>
    <x v="1456"/>
    <n v="12.5"/>
    <n v="12.5"/>
    <x v="2"/>
    <x v="1"/>
    <x v="13"/>
    <x v="2"/>
    <n v="12"/>
    <x v="4"/>
    <s v=" Garlic"/>
  </r>
  <r>
    <n v="5844"/>
    <x v="1482"/>
    <s v="spin_pesto_s"/>
    <n v="1"/>
    <x v="24"/>
    <x v="1456"/>
    <n v="12.5"/>
    <n v="12.5"/>
    <x v="2"/>
    <x v="1"/>
    <x v="13"/>
    <x v="2"/>
    <n v="12"/>
    <x v="5"/>
    <s v=" Pesto Sauce"/>
  </r>
  <r>
    <n v="5845"/>
    <x v="1483"/>
    <s v="big_meat_s"/>
    <n v="1"/>
    <x v="24"/>
    <x v="1457"/>
    <n v="12"/>
    <n v="12"/>
    <x v="2"/>
    <x v="0"/>
    <x v="19"/>
    <x v="2"/>
    <n v="12"/>
    <x v="0"/>
    <s v="Bacon"/>
  </r>
  <r>
    <n v="5845"/>
    <x v="1483"/>
    <s v="big_meat_s"/>
    <n v="1"/>
    <x v="24"/>
    <x v="1457"/>
    <n v="12"/>
    <n v="12"/>
    <x v="2"/>
    <x v="0"/>
    <x v="19"/>
    <x v="2"/>
    <n v="12"/>
    <x v="1"/>
    <s v=" Pepperoni"/>
  </r>
  <r>
    <n v="5845"/>
    <x v="1483"/>
    <s v="big_meat_s"/>
    <n v="1"/>
    <x v="24"/>
    <x v="1457"/>
    <n v="12"/>
    <n v="12"/>
    <x v="2"/>
    <x v="0"/>
    <x v="19"/>
    <x v="2"/>
    <n v="12"/>
    <x v="2"/>
    <s v=" Italian Sausage"/>
  </r>
  <r>
    <n v="5845"/>
    <x v="1483"/>
    <s v="big_meat_s"/>
    <n v="1"/>
    <x v="24"/>
    <x v="1457"/>
    <n v="12"/>
    <n v="12"/>
    <x v="2"/>
    <x v="0"/>
    <x v="19"/>
    <x v="2"/>
    <n v="12"/>
    <x v="3"/>
    <s v=" Chorizo Sausage"/>
  </r>
  <r>
    <n v="5846"/>
    <x v="1484"/>
    <s v="ital_supr_m"/>
    <n v="1"/>
    <x v="24"/>
    <x v="1458"/>
    <n v="16.5"/>
    <n v="16.5"/>
    <x v="0"/>
    <x v="2"/>
    <x v="3"/>
    <x v="2"/>
    <n v="12"/>
    <x v="0"/>
    <s v="Calabrese Salami"/>
  </r>
  <r>
    <n v="5846"/>
    <x v="1484"/>
    <s v="ital_supr_m"/>
    <n v="1"/>
    <x v="24"/>
    <x v="1458"/>
    <n v="16.5"/>
    <n v="16.5"/>
    <x v="0"/>
    <x v="2"/>
    <x v="3"/>
    <x v="2"/>
    <n v="12"/>
    <x v="1"/>
    <s v=" Capocollo"/>
  </r>
  <r>
    <n v="5846"/>
    <x v="1484"/>
    <s v="ital_supr_m"/>
    <n v="1"/>
    <x v="24"/>
    <x v="1458"/>
    <n v="16.5"/>
    <n v="16.5"/>
    <x v="0"/>
    <x v="2"/>
    <x v="3"/>
    <x v="2"/>
    <n v="12"/>
    <x v="2"/>
    <s v=" Tomatoes"/>
  </r>
  <r>
    <n v="5846"/>
    <x v="1484"/>
    <s v="ital_supr_m"/>
    <n v="1"/>
    <x v="24"/>
    <x v="1458"/>
    <n v="16.5"/>
    <n v="16.5"/>
    <x v="0"/>
    <x v="2"/>
    <x v="3"/>
    <x v="2"/>
    <n v="12"/>
    <x v="3"/>
    <s v=" Red Onions"/>
  </r>
  <r>
    <n v="5846"/>
    <x v="1484"/>
    <s v="ital_supr_m"/>
    <n v="1"/>
    <x v="24"/>
    <x v="1458"/>
    <n v="16.5"/>
    <n v="16.5"/>
    <x v="0"/>
    <x v="2"/>
    <x v="3"/>
    <x v="2"/>
    <n v="12"/>
    <x v="4"/>
    <s v=" Green Olives"/>
  </r>
  <r>
    <n v="5846"/>
    <x v="1484"/>
    <s v="ital_supr_m"/>
    <n v="1"/>
    <x v="24"/>
    <x v="1458"/>
    <n v="16.5"/>
    <n v="16.5"/>
    <x v="0"/>
    <x v="2"/>
    <x v="3"/>
    <x v="2"/>
    <n v="12"/>
    <x v="5"/>
    <s v=" Garlic"/>
  </r>
  <r>
    <n v="5847"/>
    <x v="1484"/>
    <s v="pepperoni_m"/>
    <n v="1"/>
    <x v="24"/>
    <x v="1458"/>
    <n v="12.5"/>
    <n v="12.5"/>
    <x v="0"/>
    <x v="0"/>
    <x v="17"/>
    <x v="2"/>
    <n v="12"/>
    <x v="0"/>
    <s v="Mozzarella Cheese"/>
  </r>
  <r>
    <n v="5847"/>
    <x v="1484"/>
    <s v="pepperoni_m"/>
    <n v="1"/>
    <x v="24"/>
    <x v="1458"/>
    <n v="12.5"/>
    <n v="12.5"/>
    <x v="0"/>
    <x v="0"/>
    <x v="17"/>
    <x v="2"/>
    <n v="12"/>
    <x v="1"/>
    <s v=" Pepperoni"/>
  </r>
  <r>
    <n v="5848"/>
    <x v="1484"/>
    <s v="sicilian_s"/>
    <n v="1"/>
    <x v="24"/>
    <x v="1458"/>
    <n v="12.25"/>
    <n v="12.25"/>
    <x v="2"/>
    <x v="2"/>
    <x v="28"/>
    <x v="2"/>
    <n v="12"/>
    <x v="0"/>
    <s v="Coarse Sicilian Salami"/>
  </r>
  <r>
    <n v="5848"/>
    <x v="1484"/>
    <s v="sicilian_s"/>
    <n v="1"/>
    <x v="24"/>
    <x v="1458"/>
    <n v="12.25"/>
    <n v="12.25"/>
    <x v="2"/>
    <x v="2"/>
    <x v="28"/>
    <x v="2"/>
    <n v="12"/>
    <x v="1"/>
    <s v=" Tomatoes"/>
  </r>
  <r>
    <n v="5848"/>
    <x v="1484"/>
    <s v="sicilian_s"/>
    <n v="1"/>
    <x v="24"/>
    <x v="1458"/>
    <n v="12.25"/>
    <n v="12.25"/>
    <x v="2"/>
    <x v="2"/>
    <x v="28"/>
    <x v="2"/>
    <n v="12"/>
    <x v="2"/>
    <s v=" Green Olives"/>
  </r>
  <r>
    <n v="5848"/>
    <x v="1484"/>
    <s v="sicilian_s"/>
    <n v="1"/>
    <x v="24"/>
    <x v="1458"/>
    <n v="12.25"/>
    <n v="12.25"/>
    <x v="2"/>
    <x v="2"/>
    <x v="28"/>
    <x v="2"/>
    <n v="12"/>
    <x v="3"/>
    <s v=" Luganega Sausage"/>
  </r>
  <r>
    <n v="5848"/>
    <x v="1484"/>
    <s v="sicilian_s"/>
    <n v="1"/>
    <x v="24"/>
    <x v="1458"/>
    <n v="12.25"/>
    <n v="12.25"/>
    <x v="2"/>
    <x v="2"/>
    <x v="28"/>
    <x v="2"/>
    <n v="12"/>
    <x v="4"/>
    <s v=" Onions"/>
  </r>
  <r>
    <n v="5848"/>
    <x v="1484"/>
    <s v="sicilian_s"/>
    <n v="1"/>
    <x v="24"/>
    <x v="1458"/>
    <n v="12.25"/>
    <n v="12.25"/>
    <x v="2"/>
    <x v="2"/>
    <x v="28"/>
    <x v="2"/>
    <n v="12"/>
    <x v="5"/>
    <s v=" Garlic"/>
  </r>
  <r>
    <n v="5849"/>
    <x v="1484"/>
    <s v="veggie_veg_s"/>
    <n v="1"/>
    <x v="24"/>
    <x v="1458"/>
    <n v="12"/>
    <n v="12"/>
    <x v="2"/>
    <x v="1"/>
    <x v="14"/>
    <x v="2"/>
    <n v="12"/>
    <x v="0"/>
    <s v="Mushrooms"/>
  </r>
  <r>
    <n v="5849"/>
    <x v="1484"/>
    <s v="veggie_veg_s"/>
    <n v="1"/>
    <x v="24"/>
    <x v="1458"/>
    <n v="12"/>
    <n v="12"/>
    <x v="2"/>
    <x v="1"/>
    <x v="14"/>
    <x v="2"/>
    <n v="12"/>
    <x v="1"/>
    <s v=" Tomatoes"/>
  </r>
  <r>
    <n v="5849"/>
    <x v="1484"/>
    <s v="veggie_veg_s"/>
    <n v="1"/>
    <x v="24"/>
    <x v="1458"/>
    <n v="12"/>
    <n v="12"/>
    <x v="2"/>
    <x v="1"/>
    <x v="14"/>
    <x v="2"/>
    <n v="12"/>
    <x v="2"/>
    <s v=" Red Peppers"/>
  </r>
  <r>
    <n v="5849"/>
    <x v="1484"/>
    <s v="veggie_veg_s"/>
    <n v="1"/>
    <x v="24"/>
    <x v="1458"/>
    <n v="12"/>
    <n v="12"/>
    <x v="2"/>
    <x v="1"/>
    <x v="14"/>
    <x v="2"/>
    <n v="12"/>
    <x v="3"/>
    <s v=" Green Peppers"/>
  </r>
  <r>
    <n v="5849"/>
    <x v="1484"/>
    <s v="veggie_veg_s"/>
    <n v="1"/>
    <x v="24"/>
    <x v="1458"/>
    <n v="12"/>
    <n v="12"/>
    <x v="2"/>
    <x v="1"/>
    <x v="14"/>
    <x v="2"/>
    <n v="12"/>
    <x v="4"/>
    <s v=" Red Onions"/>
  </r>
  <r>
    <n v="5849"/>
    <x v="1484"/>
    <s v="veggie_veg_s"/>
    <n v="1"/>
    <x v="24"/>
    <x v="1458"/>
    <n v="12"/>
    <n v="12"/>
    <x v="2"/>
    <x v="1"/>
    <x v="14"/>
    <x v="2"/>
    <n v="12"/>
    <x v="5"/>
    <s v=" Zucchini"/>
  </r>
  <r>
    <n v="5849"/>
    <x v="1484"/>
    <s v="veggie_veg_s"/>
    <n v="1"/>
    <x v="24"/>
    <x v="1458"/>
    <n v="12"/>
    <n v="12"/>
    <x v="2"/>
    <x v="1"/>
    <x v="14"/>
    <x v="2"/>
    <n v="12"/>
    <x v="6"/>
    <s v=" Spinach"/>
  </r>
  <r>
    <n v="5849"/>
    <x v="1484"/>
    <s v="veggie_veg_s"/>
    <n v="1"/>
    <x v="24"/>
    <x v="1458"/>
    <n v="12"/>
    <n v="12"/>
    <x v="2"/>
    <x v="1"/>
    <x v="14"/>
    <x v="2"/>
    <n v="12"/>
    <x v="7"/>
    <s v=" Garlic"/>
  </r>
  <r>
    <n v="5850"/>
    <x v="1485"/>
    <s v="classic_dlx_s"/>
    <n v="1"/>
    <x v="24"/>
    <x v="1459"/>
    <n v="12"/>
    <n v="12"/>
    <x v="2"/>
    <x v="0"/>
    <x v="1"/>
    <x v="2"/>
    <n v="12"/>
    <x v="0"/>
    <s v="Pepperoni"/>
  </r>
  <r>
    <n v="5850"/>
    <x v="1485"/>
    <s v="classic_dlx_s"/>
    <n v="1"/>
    <x v="24"/>
    <x v="1459"/>
    <n v="12"/>
    <n v="12"/>
    <x v="2"/>
    <x v="0"/>
    <x v="1"/>
    <x v="2"/>
    <n v="12"/>
    <x v="1"/>
    <s v=" Mushrooms"/>
  </r>
  <r>
    <n v="5850"/>
    <x v="1485"/>
    <s v="classic_dlx_s"/>
    <n v="1"/>
    <x v="24"/>
    <x v="1459"/>
    <n v="12"/>
    <n v="12"/>
    <x v="2"/>
    <x v="0"/>
    <x v="1"/>
    <x v="2"/>
    <n v="12"/>
    <x v="2"/>
    <s v=" Red Onions"/>
  </r>
  <r>
    <n v="5850"/>
    <x v="1485"/>
    <s v="classic_dlx_s"/>
    <n v="1"/>
    <x v="24"/>
    <x v="1459"/>
    <n v="12"/>
    <n v="12"/>
    <x v="2"/>
    <x v="0"/>
    <x v="1"/>
    <x v="2"/>
    <n v="12"/>
    <x v="3"/>
    <s v=" Red Peppers"/>
  </r>
  <r>
    <n v="5850"/>
    <x v="1485"/>
    <s v="classic_dlx_s"/>
    <n v="1"/>
    <x v="24"/>
    <x v="1459"/>
    <n v="12"/>
    <n v="12"/>
    <x v="2"/>
    <x v="0"/>
    <x v="1"/>
    <x v="2"/>
    <n v="12"/>
    <x v="4"/>
    <s v=" Bacon"/>
  </r>
  <r>
    <n v="5851"/>
    <x v="1485"/>
    <s v="the_greek_m"/>
    <n v="1"/>
    <x v="24"/>
    <x v="1459"/>
    <n v="16"/>
    <n v="16"/>
    <x v="0"/>
    <x v="0"/>
    <x v="8"/>
    <x v="2"/>
    <n v="12"/>
    <x v="0"/>
    <s v="Kalamata Olives"/>
  </r>
  <r>
    <n v="5851"/>
    <x v="1485"/>
    <s v="the_greek_m"/>
    <n v="1"/>
    <x v="24"/>
    <x v="1459"/>
    <n v="16"/>
    <n v="16"/>
    <x v="0"/>
    <x v="0"/>
    <x v="8"/>
    <x v="2"/>
    <n v="12"/>
    <x v="1"/>
    <s v=" Feta Cheese"/>
  </r>
  <r>
    <n v="5851"/>
    <x v="1485"/>
    <s v="the_greek_m"/>
    <n v="1"/>
    <x v="24"/>
    <x v="1459"/>
    <n v="16"/>
    <n v="16"/>
    <x v="0"/>
    <x v="0"/>
    <x v="8"/>
    <x v="2"/>
    <n v="12"/>
    <x v="2"/>
    <s v=" Tomatoes"/>
  </r>
  <r>
    <n v="5851"/>
    <x v="1485"/>
    <s v="the_greek_m"/>
    <n v="1"/>
    <x v="24"/>
    <x v="1459"/>
    <n v="16"/>
    <n v="16"/>
    <x v="0"/>
    <x v="0"/>
    <x v="8"/>
    <x v="2"/>
    <n v="12"/>
    <x v="3"/>
    <s v=" Garlic"/>
  </r>
  <r>
    <n v="5851"/>
    <x v="1485"/>
    <s v="the_greek_m"/>
    <n v="1"/>
    <x v="24"/>
    <x v="1459"/>
    <n v="16"/>
    <n v="16"/>
    <x v="0"/>
    <x v="0"/>
    <x v="8"/>
    <x v="2"/>
    <n v="12"/>
    <x v="4"/>
    <s v=" Beef Chuck Roast"/>
  </r>
  <r>
    <n v="5851"/>
    <x v="1485"/>
    <s v="the_greek_m"/>
    <n v="1"/>
    <x v="24"/>
    <x v="1459"/>
    <n v="16"/>
    <n v="16"/>
    <x v="0"/>
    <x v="0"/>
    <x v="8"/>
    <x v="2"/>
    <n v="12"/>
    <x v="5"/>
    <s v=" Red Onions"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n v="8049"/>
    <x v="1486"/>
    <s v="pepperoni_m"/>
    <n v="1"/>
    <x v="25"/>
    <x v="1460"/>
    <n v="12.5"/>
    <n v="12.5"/>
    <x v="0"/>
    <x v="0"/>
    <x v="17"/>
    <x v="5"/>
    <n v="1"/>
    <x v="0"/>
    <s v="Mozzarella Cheese"/>
  </r>
  <r>
    <n v="8049"/>
    <x v="1486"/>
    <s v="pepperoni_m"/>
    <n v="1"/>
    <x v="25"/>
    <x v="1460"/>
    <n v="12.5"/>
    <n v="12.5"/>
    <x v="0"/>
    <x v="0"/>
    <x v="17"/>
    <x v="5"/>
    <n v="1"/>
    <x v="1"/>
    <s v=" Pepperoni"/>
  </r>
  <r>
    <n v="8050"/>
    <x v="1487"/>
    <s v="southw_ckn_s"/>
    <n v="1"/>
    <x v="25"/>
    <x v="1461"/>
    <n v="12.75"/>
    <n v="12.75"/>
    <x v="2"/>
    <x v="3"/>
    <x v="15"/>
    <x v="5"/>
    <n v="1"/>
    <x v="0"/>
    <s v="Chicken"/>
  </r>
  <r>
    <n v="8050"/>
    <x v="1487"/>
    <s v="southw_ckn_s"/>
    <n v="1"/>
    <x v="25"/>
    <x v="1461"/>
    <n v="12.75"/>
    <n v="12.75"/>
    <x v="2"/>
    <x v="3"/>
    <x v="15"/>
    <x v="5"/>
    <n v="1"/>
    <x v="1"/>
    <s v=" Tomatoes"/>
  </r>
  <r>
    <n v="8050"/>
    <x v="1487"/>
    <s v="southw_ckn_s"/>
    <n v="1"/>
    <x v="25"/>
    <x v="1461"/>
    <n v="12.75"/>
    <n v="12.75"/>
    <x v="2"/>
    <x v="3"/>
    <x v="15"/>
    <x v="5"/>
    <n v="1"/>
    <x v="2"/>
    <s v=" Red Peppers"/>
  </r>
  <r>
    <n v="8050"/>
    <x v="1487"/>
    <s v="southw_ckn_s"/>
    <n v="1"/>
    <x v="25"/>
    <x v="1461"/>
    <n v="12.75"/>
    <n v="12.75"/>
    <x v="2"/>
    <x v="3"/>
    <x v="15"/>
    <x v="5"/>
    <n v="1"/>
    <x v="3"/>
    <s v=" Red Onions"/>
  </r>
  <r>
    <n v="8050"/>
    <x v="1487"/>
    <s v="southw_ckn_s"/>
    <n v="1"/>
    <x v="25"/>
    <x v="1461"/>
    <n v="12.75"/>
    <n v="12.75"/>
    <x v="2"/>
    <x v="3"/>
    <x v="15"/>
    <x v="5"/>
    <n v="1"/>
    <x v="4"/>
    <s v=" Jalapeno Peppers"/>
  </r>
  <r>
    <n v="8050"/>
    <x v="1487"/>
    <s v="southw_ckn_s"/>
    <n v="1"/>
    <x v="25"/>
    <x v="1461"/>
    <n v="12.75"/>
    <n v="12.75"/>
    <x v="2"/>
    <x v="3"/>
    <x v="15"/>
    <x v="5"/>
    <n v="1"/>
    <x v="5"/>
    <s v=" Corn"/>
  </r>
  <r>
    <n v="8050"/>
    <x v="1487"/>
    <s v="southw_ckn_s"/>
    <n v="1"/>
    <x v="25"/>
    <x v="1461"/>
    <n v="12.75"/>
    <n v="12.75"/>
    <x v="2"/>
    <x v="3"/>
    <x v="15"/>
    <x v="5"/>
    <n v="1"/>
    <x v="6"/>
    <s v=" Cilantro"/>
  </r>
  <r>
    <n v="8050"/>
    <x v="1487"/>
    <s v="southw_ckn_s"/>
    <n v="1"/>
    <x v="25"/>
    <x v="1461"/>
    <n v="12.75"/>
    <n v="12.75"/>
    <x v="2"/>
    <x v="3"/>
    <x v="15"/>
    <x v="5"/>
    <n v="1"/>
    <x v="7"/>
    <s v=" Chipotle Sauce"/>
  </r>
  <r>
    <n v="8051"/>
    <x v="1488"/>
    <s v="four_cheese_l"/>
    <n v="1"/>
    <x v="25"/>
    <x v="1462"/>
    <n v="17.95"/>
    <n v="17.95"/>
    <x v="1"/>
    <x v="1"/>
    <x v="21"/>
    <x v="5"/>
    <n v="1"/>
    <x v="0"/>
    <s v="Ricotta Cheese"/>
  </r>
  <r>
    <n v="8051"/>
    <x v="1488"/>
    <s v="four_cheese_l"/>
    <n v="1"/>
    <x v="25"/>
    <x v="1462"/>
    <n v="17.95"/>
    <n v="17.95"/>
    <x v="1"/>
    <x v="1"/>
    <x v="21"/>
    <x v="5"/>
    <n v="1"/>
    <x v="1"/>
    <s v=" Gorgonzola Piccante Cheese"/>
  </r>
  <r>
    <n v="8051"/>
    <x v="1488"/>
    <s v="four_cheese_l"/>
    <n v="1"/>
    <x v="25"/>
    <x v="1462"/>
    <n v="17.95"/>
    <n v="17.95"/>
    <x v="1"/>
    <x v="1"/>
    <x v="21"/>
    <x v="5"/>
    <n v="1"/>
    <x v="2"/>
    <s v=" Mozzarella Cheese"/>
  </r>
  <r>
    <n v="8051"/>
    <x v="1488"/>
    <s v="four_cheese_l"/>
    <n v="1"/>
    <x v="25"/>
    <x v="1462"/>
    <n v="17.95"/>
    <n v="17.95"/>
    <x v="1"/>
    <x v="1"/>
    <x v="21"/>
    <x v="5"/>
    <n v="1"/>
    <x v="3"/>
    <s v=" Parmigiano Reggiano Cheese"/>
  </r>
  <r>
    <n v="8051"/>
    <x v="1488"/>
    <s v="four_cheese_l"/>
    <n v="1"/>
    <x v="25"/>
    <x v="1462"/>
    <n v="17.95"/>
    <n v="17.95"/>
    <x v="1"/>
    <x v="1"/>
    <x v="21"/>
    <x v="5"/>
    <n v="1"/>
    <x v="4"/>
    <s v=" Garlic"/>
  </r>
  <r>
    <n v="8052"/>
    <x v="1488"/>
    <s v="ital_supr_m"/>
    <n v="1"/>
    <x v="25"/>
    <x v="1462"/>
    <n v="16.5"/>
    <n v="16.5"/>
    <x v="0"/>
    <x v="2"/>
    <x v="3"/>
    <x v="5"/>
    <n v="1"/>
    <x v="0"/>
    <s v="Calabrese Salami"/>
  </r>
  <r>
    <n v="8052"/>
    <x v="1488"/>
    <s v="ital_supr_m"/>
    <n v="1"/>
    <x v="25"/>
    <x v="1462"/>
    <n v="16.5"/>
    <n v="16.5"/>
    <x v="0"/>
    <x v="2"/>
    <x v="3"/>
    <x v="5"/>
    <n v="1"/>
    <x v="1"/>
    <s v=" Capocollo"/>
  </r>
  <r>
    <n v="8052"/>
    <x v="1488"/>
    <s v="ital_supr_m"/>
    <n v="1"/>
    <x v="25"/>
    <x v="1462"/>
    <n v="16.5"/>
    <n v="16.5"/>
    <x v="0"/>
    <x v="2"/>
    <x v="3"/>
    <x v="5"/>
    <n v="1"/>
    <x v="2"/>
    <s v=" Tomatoes"/>
  </r>
  <r>
    <n v="8052"/>
    <x v="1488"/>
    <s v="ital_supr_m"/>
    <n v="1"/>
    <x v="25"/>
    <x v="1462"/>
    <n v="16.5"/>
    <n v="16.5"/>
    <x v="0"/>
    <x v="2"/>
    <x v="3"/>
    <x v="5"/>
    <n v="1"/>
    <x v="3"/>
    <s v=" Red Onions"/>
  </r>
  <r>
    <n v="8052"/>
    <x v="1488"/>
    <s v="ital_supr_m"/>
    <n v="1"/>
    <x v="25"/>
    <x v="1462"/>
    <n v="16.5"/>
    <n v="16.5"/>
    <x v="0"/>
    <x v="2"/>
    <x v="3"/>
    <x v="5"/>
    <n v="1"/>
    <x v="4"/>
    <s v=" Green Olives"/>
  </r>
  <r>
    <n v="8052"/>
    <x v="1488"/>
    <s v="ital_supr_m"/>
    <n v="1"/>
    <x v="25"/>
    <x v="1462"/>
    <n v="16.5"/>
    <n v="16.5"/>
    <x v="0"/>
    <x v="2"/>
    <x v="3"/>
    <x v="5"/>
    <n v="1"/>
    <x v="5"/>
    <s v=" Garlic"/>
  </r>
  <r>
    <n v="8053"/>
    <x v="1488"/>
    <s v="veggie_veg_l"/>
    <n v="1"/>
    <x v="25"/>
    <x v="1462"/>
    <n v="20.25"/>
    <n v="20.25"/>
    <x v="1"/>
    <x v="1"/>
    <x v="14"/>
    <x v="5"/>
    <n v="1"/>
    <x v="0"/>
    <s v="Mushrooms"/>
  </r>
  <r>
    <n v="8053"/>
    <x v="1488"/>
    <s v="veggie_veg_l"/>
    <n v="1"/>
    <x v="25"/>
    <x v="1462"/>
    <n v="20.25"/>
    <n v="20.25"/>
    <x v="1"/>
    <x v="1"/>
    <x v="14"/>
    <x v="5"/>
    <n v="1"/>
    <x v="1"/>
    <s v=" Tomatoes"/>
  </r>
  <r>
    <n v="8053"/>
    <x v="1488"/>
    <s v="veggie_veg_l"/>
    <n v="1"/>
    <x v="25"/>
    <x v="1462"/>
    <n v="20.25"/>
    <n v="20.25"/>
    <x v="1"/>
    <x v="1"/>
    <x v="14"/>
    <x v="5"/>
    <n v="1"/>
    <x v="2"/>
    <s v=" Red Peppers"/>
  </r>
  <r>
    <n v="8053"/>
    <x v="1488"/>
    <s v="veggie_veg_l"/>
    <n v="1"/>
    <x v="25"/>
    <x v="1462"/>
    <n v="20.25"/>
    <n v="20.25"/>
    <x v="1"/>
    <x v="1"/>
    <x v="14"/>
    <x v="5"/>
    <n v="1"/>
    <x v="3"/>
    <s v=" Green Peppers"/>
  </r>
  <r>
    <n v="8053"/>
    <x v="1488"/>
    <s v="veggie_veg_l"/>
    <n v="1"/>
    <x v="25"/>
    <x v="1462"/>
    <n v="20.25"/>
    <n v="20.25"/>
    <x v="1"/>
    <x v="1"/>
    <x v="14"/>
    <x v="5"/>
    <n v="1"/>
    <x v="4"/>
    <s v=" Red Onions"/>
  </r>
  <r>
    <n v="8053"/>
    <x v="1488"/>
    <s v="veggie_veg_l"/>
    <n v="1"/>
    <x v="25"/>
    <x v="1462"/>
    <n v="20.25"/>
    <n v="20.25"/>
    <x v="1"/>
    <x v="1"/>
    <x v="14"/>
    <x v="5"/>
    <n v="1"/>
    <x v="5"/>
    <s v=" Zucchini"/>
  </r>
  <r>
    <n v="8053"/>
    <x v="1488"/>
    <s v="veggie_veg_l"/>
    <n v="1"/>
    <x v="25"/>
    <x v="1462"/>
    <n v="20.25"/>
    <n v="20.25"/>
    <x v="1"/>
    <x v="1"/>
    <x v="14"/>
    <x v="5"/>
    <n v="1"/>
    <x v="6"/>
    <s v=" Spinach"/>
  </r>
  <r>
    <n v="8053"/>
    <x v="1488"/>
    <s v="veggie_veg_l"/>
    <n v="1"/>
    <x v="25"/>
    <x v="1462"/>
    <n v="20.25"/>
    <n v="20.25"/>
    <x v="1"/>
    <x v="1"/>
    <x v="14"/>
    <x v="5"/>
    <n v="1"/>
    <x v="7"/>
    <s v=" Garlic"/>
  </r>
  <r>
    <n v="8054"/>
    <x v="1489"/>
    <s v="bbq_ckn_l"/>
    <n v="1"/>
    <x v="25"/>
    <x v="1463"/>
    <n v="20.75"/>
    <n v="20.75"/>
    <x v="1"/>
    <x v="3"/>
    <x v="7"/>
    <x v="5"/>
    <n v="1"/>
    <x v="0"/>
    <s v="Barbecued Chicken"/>
  </r>
  <r>
    <n v="8054"/>
    <x v="1489"/>
    <s v="bbq_ckn_l"/>
    <n v="1"/>
    <x v="25"/>
    <x v="1463"/>
    <n v="20.75"/>
    <n v="20.75"/>
    <x v="1"/>
    <x v="3"/>
    <x v="7"/>
    <x v="5"/>
    <n v="1"/>
    <x v="1"/>
    <s v=" Red Peppers"/>
  </r>
  <r>
    <n v="8054"/>
    <x v="1489"/>
    <s v="bbq_ckn_l"/>
    <n v="1"/>
    <x v="25"/>
    <x v="1463"/>
    <n v="20.75"/>
    <n v="20.75"/>
    <x v="1"/>
    <x v="3"/>
    <x v="7"/>
    <x v="5"/>
    <n v="1"/>
    <x v="2"/>
    <s v=" Green Peppers"/>
  </r>
  <r>
    <n v="8054"/>
    <x v="1489"/>
    <s v="bbq_ckn_l"/>
    <n v="1"/>
    <x v="25"/>
    <x v="1463"/>
    <n v="20.75"/>
    <n v="20.75"/>
    <x v="1"/>
    <x v="3"/>
    <x v="7"/>
    <x v="5"/>
    <n v="1"/>
    <x v="3"/>
    <s v=" Tomatoes"/>
  </r>
  <r>
    <n v="8054"/>
    <x v="1489"/>
    <s v="bbq_ckn_l"/>
    <n v="1"/>
    <x v="25"/>
    <x v="1463"/>
    <n v="20.75"/>
    <n v="20.75"/>
    <x v="1"/>
    <x v="3"/>
    <x v="7"/>
    <x v="5"/>
    <n v="1"/>
    <x v="4"/>
    <s v=" Red Onions"/>
  </r>
  <r>
    <n v="8054"/>
    <x v="1489"/>
    <s v="bbq_ckn_l"/>
    <n v="1"/>
    <x v="25"/>
    <x v="1463"/>
    <n v="20.75"/>
    <n v="20.75"/>
    <x v="1"/>
    <x v="3"/>
    <x v="7"/>
    <x v="5"/>
    <n v="1"/>
    <x v="5"/>
    <s v=" Barbecue Sauce"/>
  </r>
  <r>
    <n v="8055"/>
    <x v="1489"/>
    <s v="cali_ckn_l"/>
    <n v="1"/>
    <x v="25"/>
    <x v="1463"/>
    <n v="20.75"/>
    <n v="20.75"/>
    <x v="1"/>
    <x v="3"/>
    <x v="16"/>
    <x v="5"/>
    <n v="1"/>
    <x v="0"/>
    <s v="Chicken"/>
  </r>
  <r>
    <n v="8055"/>
    <x v="1489"/>
    <s v="cali_ckn_l"/>
    <n v="1"/>
    <x v="25"/>
    <x v="1463"/>
    <n v="20.75"/>
    <n v="20.75"/>
    <x v="1"/>
    <x v="3"/>
    <x v="16"/>
    <x v="5"/>
    <n v="1"/>
    <x v="1"/>
    <s v=" Artichoke"/>
  </r>
  <r>
    <n v="8055"/>
    <x v="1489"/>
    <s v="cali_ckn_l"/>
    <n v="1"/>
    <x v="25"/>
    <x v="1463"/>
    <n v="20.75"/>
    <n v="20.75"/>
    <x v="1"/>
    <x v="3"/>
    <x v="16"/>
    <x v="5"/>
    <n v="1"/>
    <x v="2"/>
    <s v=" Spinach"/>
  </r>
  <r>
    <n v="8055"/>
    <x v="1489"/>
    <s v="cali_ckn_l"/>
    <n v="1"/>
    <x v="25"/>
    <x v="1463"/>
    <n v="20.75"/>
    <n v="20.75"/>
    <x v="1"/>
    <x v="3"/>
    <x v="16"/>
    <x v="5"/>
    <n v="1"/>
    <x v="3"/>
    <s v=" Garlic"/>
  </r>
  <r>
    <n v="8055"/>
    <x v="1489"/>
    <s v="cali_ckn_l"/>
    <n v="1"/>
    <x v="25"/>
    <x v="1463"/>
    <n v="20.75"/>
    <n v="20.75"/>
    <x v="1"/>
    <x v="3"/>
    <x v="16"/>
    <x v="5"/>
    <n v="1"/>
    <x v="4"/>
    <s v=" Jalapeno Peppers"/>
  </r>
  <r>
    <n v="8055"/>
    <x v="1489"/>
    <s v="cali_ckn_l"/>
    <n v="1"/>
    <x v="25"/>
    <x v="1463"/>
    <n v="20.75"/>
    <n v="20.75"/>
    <x v="1"/>
    <x v="3"/>
    <x v="16"/>
    <x v="5"/>
    <n v="1"/>
    <x v="5"/>
    <s v=" Fontina Cheese"/>
  </r>
  <r>
    <n v="8055"/>
    <x v="1489"/>
    <s v="cali_ckn_l"/>
    <n v="1"/>
    <x v="25"/>
    <x v="1463"/>
    <n v="20.75"/>
    <n v="20.75"/>
    <x v="1"/>
    <x v="3"/>
    <x v="16"/>
    <x v="5"/>
    <n v="1"/>
    <x v="6"/>
    <s v=" Gouda Cheese"/>
  </r>
  <r>
    <n v="8056"/>
    <x v="1490"/>
    <s v="green_garden_s"/>
    <n v="1"/>
    <x v="25"/>
    <x v="1464"/>
    <n v="12"/>
    <n v="12"/>
    <x v="2"/>
    <x v="1"/>
    <x v="10"/>
    <x v="5"/>
    <n v="1"/>
    <x v="0"/>
    <s v="Spinach"/>
  </r>
  <r>
    <n v="8056"/>
    <x v="1490"/>
    <s v="green_garden_s"/>
    <n v="1"/>
    <x v="25"/>
    <x v="1464"/>
    <n v="12"/>
    <n v="12"/>
    <x v="2"/>
    <x v="1"/>
    <x v="10"/>
    <x v="5"/>
    <n v="1"/>
    <x v="1"/>
    <s v=" Mushrooms"/>
  </r>
  <r>
    <n v="8056"/>
    <x v="1490"/>
    <s v="green_garden_s"/>
    <n v="1"/>
    <x v="25"/>
    <x v="1464"/>
    <n v="12"/>
    <n v="12"/>
    <x v="2"/>
    <x v="1"/>
    <x v="10"/>
    <x v="5"/>
    <n v="1"/>
    <x v="2"/>
    <s v=" Tomatoes"/>
  </r>
  <r>
    <n v="8056"/>
    <x v="1490"/>
    <s v="green_garden_s"/>
    <n v="1"/>
    <x v="25"/>
    <x v="1464"/>
    <n v="12"/>
    <n v="12"/>
    <x v="2"/>
    <x v="1"/>
    <x v="10"/>
    <x v="5"/>
    <n v="1"/>
    <x v="3"/>
    <s v=" Green Olives"/>
  </r>
  <r>
    <n v="8056"/>
    <x v="1490"/>
    <s v="green_garden_s"/>
    <n v="1"/>
    <x v="25"/>
    <x v="1464"/>
    <n v="12"/>
    <n v="12"/>
    <x v="2"/>
    <x v="1"/>
    <x v="10"/>
    <x v="5"/>
    <n v="1"/>
    <x v="4"/>
    <s v=" Feta Cheese"/>
  </r>
  <r>
    <n v="8057"/>
    <x v="1490"/>
    <s v="veggie_veg_s"/>
    <n v="1"/>
    <x v="25"/>
    <x v="1464"/>
    <n v="12"/>
    <n v="12"/>
    <x v="2"/>
    <x v="1"/>
    <x v="14"/>
    <x v="5"/>
    <n v="1"/>
    <x v="0"/>
    <s v="Mushrooms"/>
  </r>
  <r>
    <n v="8057"/>
    <x v="1490"/>
    <s v="veggie_veg_s"/>
    <n v="1"/>
    <x v="25"/>
    <x v="1464"/>
    <n v="12"/>
    <n v="12"/>
    <x v="2"/>
    <x v="1"/>
    <x v="14"/>
    <x v="5"/>
    <n v="1"/>
    <x v="1"/>
    <s v=" Tomatoes"/>
  </r>
  <r>
    <n v="8057"/>
    <x v="1490"/>
    <s v="veggie_veg_s"/>
    <n v="1"/>
    <x v="25"/>
    <x v="1464"/>
    <n v="12"/>
    <n v="12"/>
    <x v="2"/>
    <x v="1"/>
    <x v="14"/>
    <x v="5"/>
    <n v="1"/>
    <x v="2"/>
    <s v=" Red Peppers"/>
  </r>
  <r>
    <n v="8057"/>
    <x v="1490"/>
    <s v="veggie_veg_s"/>
    <n v="1"/>
    <x v="25"/>
    <x v="1464"/>
    <n v="12"/>
    <n v="12"/>
    <x v="2"/>
    <x v="1"/>
    <x v="14"/>
    <x v="5"/>
    <n v="1"/>
    <x v="3"/>
    <s v=" Green Peppers"/>
  </r>
  <r>
    <n v="8057"/>
    <x v="1490"/>
    <s v="veggie_veg_s"/>
    <n v="1"/>
    <x v="25"/>
    <x v="1464"/>
    <n v="12"/>
    <n v="12"/>
    <x v="2"/>
    <x v="1"/>
    <x v="14"/>
    <x v="5"/>
    <n v="1"/>
    <x v="4"/>
    <s v=" Red Onions"/>
  </r>
  <r>
    <n v="8057"/>
    <x v="1490"/>
    <s v="veggie_veg_s"/>
    <n v="1"/>
    <x v="25"/>
    <x v="1464"/>
    <n v="12"/>
    <n v="12"/>
    <x v="2"/>
    <x v="1"/>
    <x v="14"/>
    <x v="5"/>
    <n v="1"/>
    <x v="5"/>
    <s v=" Zucchini"/>
  </r>
  <r>
    <n v="8057"/>
    <x v="1490"/>
    <s v="veggie_veg_s"/>
    <n v="1"/>
    <x v="25"/>
    <x v="1464"/>
    <n v="12"/>
    <n v="12"/>
    <x v="2"/>
    <x v="1"/>
    <x v="14"/>
    <x v="5"/>
    <n v="1"/>
    <x v="6"/>
    <s v=" Spinach"/>
  </r>
  <r>
    <n v="8057"/>
    <x v="1490"/>
    <s v="veggie_veg_s"/>
    <n v="1"/>
    <x v="25"/>
    <x v="1464"/>
    <n v="12"/>
    <n v="12"/>
    <x v="2"/>
    <x v="1"/>
    <x v="14"/>
    <x v="5"/>
    <n v="1"/>
    <x v="7"/>
    <s v=" Garlic"/>
  </r>
  <r>
    <n v="8058"/>
    <x v="1491"/>
    <s v="mediterraneo_l"/>
    <n v="1"/>
    <x v="25"/>
    <x v="1465"/>
    <n v="20.25"/>
    <n v="20.25"/>
    <x v="1"/>
    <x v="1"/>
    <x v="25"/>
    <x v="5"/>
    <n v="1"/>
    <x v="0"/>
    <s v="Spinach"/>
  </r>
  <r>
    <n v="8058"/>
    <x v="1491"/>
    <s v="mediterraneo_l"/>
    <n v="1"/>
    <x v="25"/>
    <x v="1465"/>
    <n v="20.25"/>
    <n v="20.25"/>
    <x v="1"/>
    <x v="1"/>
    <x v="25"/>
    <x v="5"/>
    <n v="1"/>
    <x v="1"/>
    <s v=" Artichokes"/>
  </r>
  <r>
    <n v="8058"/>
    <x v="1491"/>
    <s v="mediterraneo_l"/>
    <n v="1"/>
    <x v="25"/>
    <x v="1465"/>
    <n v="20.25"/>
    <n v="20.25"/>
    <x v="1"/>
    <x v="1"/>
    <x v="25"/>
    <x v="5"/>
    <n v="1"/>
    <x v="2"/>
    <s v=" Kalamata Olives"/>
  </r>
  <r>
    <n v="8058"/>
    <x v="1491"/>
    <s v="mediterraneo_l"/>
    <n v="1"/>
    <x v="25"/>
    <x v="1465"/>
    <n v="20.25"/>
    <n v="20.25"/>
    <x v="1"/>
    <x v="1"/>
    <x v="25"/>
    <x v="5"/>
    <n v="1"/>
    <x v="3"/>
    <s v=" Sun-dried Tomatoes"/>
  </r>
  <r>
    <n v="8058"/>
    <x v="1491"/>
    <s v="mediterraneo_l"/>
    <n v="1"/>
    <x v="25"/>
    <x v="1465"/>
    <n v="20.25"/>
    <n v="20.25"/>
    <x v="1"/>
    <x v="1"/>
    <x v="25"/>
    <x v="5"/>
    <n v="1"/>
    <x v="4"/>
    <s v=" Feta Cheese"/>
  </r>
  <r>
    <n v="8058"/>
    <x v="1491"/>
    <s v="mediterraneo_l"/>
    <n v="1"/>
    <x v="25"/>
    <x v="1465"/>
    <n v="20.25"/>
    <n v="20.25"/>
    <x v="1"/>
    <x v="1"/>
    <x v="25"/>
    <x v="5"/>
    <n v="1"/>
    <x v="5"/>
    <s v=" Plum Tomatoes"/>
  </r>
  <r>
    <n v="8058"/>
    <x v="1491"/>
    <s v="mediterraneo_l"/>
    <n v="1"/>
    <x v="25"/>
    <x v="1465"/>
    <n v="20.25"/>
    <n v="20.25"/>
    <x v="1"/>
    <x v="1"/>
    <x v="25"/>
    <x v="5"/>
    <n v="1"/>
    <x v="6"/>
    <s v=" Red Onions"/>
  </r>
  <r>
    <n v="8059"/>
    <x v="1492"/>
    <s v="cali_ckn_m"/>
    <n v="1"/>
    <x v="25"/>
    <x v="1466"/>
    <n v="16.75"/>
    <n v="16.75"/>
    <x v="0"/>
    <x v="3"/>
    <x v="16"/>
    <x v="5"/>
    <n v="1"/>
    <x v="0"/>
    <s v="Chicken"/>
  </r>
  <r>
    <n v="8059"/>
    <x v="1492"/>
    <s v="cali_ckn_m"/>
    <n v="1"/>
    <x v="25"/>
    <x v="1466"/>
    <n v="16.75"/>
    <n v="16.75"/>
    <x v="0"/>
    <x v="3"/>
    <x v="16"/>
    <x v="5"/>
    <n v="1"/>
    <x v="1"/>
    <s v=" Artichoke"/>
  </r>
  <r>
    <n v="8059"/>
    <x v="1492"/>
    <s v="cali_ckn_m"/>
    <n v="1"/>
    <x v="25"/>
    <x v="1466"/>
    <n v="16.75"/>
    <n v="16.75"/>
    <x v="0"/>
    <x v="3"/>
    <x v="16"/>
    <x v="5"/>
    <n v="1"/>
    <x v="2"/>
    <s v=" Spinach"/>
  </r>
  <r>
    <n v="8059"/>
    <x v="1492"/>
    <s v="cali_ckn_m"/>
    <n v="1"/>
    <x v="25"/>
    <x v="1466"/>
    <n v="16.75"/>
    <n v="16.75"/>
    <x v="0"/>
    <x v="3"/>
    <x v="16"/>
    <x v="5"/>
    <n v="1"/>
    <x v="3"/>
    <s v=" Garlic"/>
  </r>
  <r>
    <n v="8059"/>
    <x v="1492"/>
    <s v="cali_ckn_m"/>
    <n v="1"/>
    <x v="25"/>
    <x v="1466"/>
    <n v="16.75"/>
    <n v="16.75"/>
    <x v="0"/>
    <x v="3"/>
    <x v="16"/>
    <x v="5"/>
    <n v="1"/>
    <x v="4"/>
    <s v=" Jalapeno Peppers"/>
  </r>
  <r>
    <n v="8059"/>
    <x v="1492"/>
    <s v="cali_ckn_m"/>
    <n v="1"/>
    <x v="25"/>
    <x v="1466"/>
    <n v="16.75"/>
    <n v="16.75"/>
    <x v="0"/>
    <x v="3"/>
    <x v="16"/>
    <x v="5"/>
    <n v="1"/>
    <x v="5"/>
    <s v=" Fontina Cheese"/>
  </r>
  <r>
    <n v="8059"/>
    <x v="1492"/>
    <s v="cali_ckn_m"/>
    <n v="1"/>
    <x v="25"/>
    <x v="1466"/>
    <n v="16.75"/>
    <n v="16.75"/>
    <x v="0"/>
    <x v="3"/>
    <x v="16"/>
    <x v="5"/>
    <n v="1"/>
    <x v="6"/>
    <s v=" Gouda Cheese"/>
  </r>
  <r>
    <n v="8060"/>
    <x v="1492"/>
    <s v="hawaiian_s"/>
    <n v="1"/>
    <x v="25"/>
    <x v="1466"/>
    <n v="10.5"/>
    <n v="10.5"/>
    <x v="2"/>
    <x v="0"/>
    <x v="0"/>
    <x v="5"/>
    <n v="1"/>
    <x v="0"/>
    <s v="Sliced Ham"/>
  </r>
  <r>
    <n v="8060"/>
    <x v="1492"/>
    <s v="hawaiian_s"/>
    <n v="1"/>
    <x v="25"/>
    <x v="1466"/>
    <n v="10.5"/>
    <n v="10.5"/>
    <x v="2"/>
    <x v="0"/>
    <x v="0"/>
    <x v="5"/>
    <n v="1"/>
    <x v="1"/>
    <s v=" Pineapple"/>
  </r>
  <r>
    <n v="8060"/>
    <x v="1492"/>
    <s v="hawaiian_s"/>
    <n v="1"/>
    <x v="25"/>
    <x v="1466"/>
    <n v="10.5"/>
    <n v="10.5"/>
    <x v="2"/>
    <x v="0"/>
    <x v="0"/>
    <x v="5"/>
    <n v="1"/>
    <x v="2"/>
    <s v=" Mozzarella Cheese"/>
  </r>
  <r>
    <n v="8061"/>
    <x v="1492"/>
    <s v="sicilian_l"/>
    <n v="1"/>
    <x v="25"/>
    <x v="1466"/>
    <n v="20.25"/>
    <n v="20.25"/>
    <x v="1"/>
    <x v="2"/>
    <x v="28"/>
    <x v="5"/>
    <n v="1"/>
    <x v="0"/>
    <s v="Coarse Sicilian Salami"/>
  </r>
  <r>
    <n v="8061"/>
    <x v="1492"/>
    <s v="sicilian_l"/>
    <n v="1"/>
    <x v="25"/>
    <x v="1466"/>
    <n v="20.25"/>
    <n v="20.25"/>
    <x v="1"/>
    <x v="2"/>
    <x v="28"/>
    <x v="5"/>
    <n v="1"/>
    <x v="1"/>
    <s v=" Tomatoes"/>
  </r>
  <r>
    <n v="8061"/>
    <x v="1492"/>
    <s v="sicilian_l"/>
    <n v="1"/>
    <x v="25"/>
    <x v="1466"/>
    <n v="20.25"/>
    <n v="20.25"/>
    <x v="1"/>
    <x v="2"/>
    <x v="28"/>
    <x v="5"/>
    <n v="1"/>
    <x v="2"/>
    <s v=" Green Olives"/>
  </r>
  <r>
    <n v="8061"/>
    <x v="1492"/>
    <s v="sicilian_l"/>
    <n v="1"/>
    <x v="25"/>
    <x v="1466"/>
    <n v="20.25"/>
    <n v="20.25"/>
    <x v="1"/>
    <x v="2"/>
    <x v="28"/>
    <x v="5"/>
    <n v="1"/>
    <x v="3"/>
    <s v=" Luganega Sausage"/>
  </r>
  <r>
    <n v="8061"/>
    <x v="1492"/>
    <s v="sicilian_l"/>
    <n v="1"/>
    <x v="25"/>
    <x v="1466"/>
    <n v="20.25"/>
    <n v="20.25"/>
    <x v="1"/>
    <x v="2"/>
    <x v="28"/>
    <x v="5"/>
    <n v="1"/>
    <x v="4"/>
    <s v=" Onions"/>
  </r>
  <r>
    <n v="8061"/>
    <x v="1492"/>
    <s v="sicilian_l"/>
    <n v="1"/>
    <x v="25"/>
    <x v="1466"/>
    <n v="20.25"/>
    <n v="20.25"/>
    <x v="1"/>
    <x v="2"/>
    <x v="28"/>
    <x v="5"/>
    <n v="1"/>
    <x v="5"/>
    <s v=" Garlic"/>
  </r>
  <r>
    <n v="8062"/>
    <x v="1492"/>
    <s v="southw_ckn_l"/>
    <n v="1"/>
    <x v="25"/>
    <x v="1466"/>
    <n v="20.75"/>
    <n v="20.75"/>
    <x v="1"/>
    <x v="3"/>
    <x v="15"/>
    <x v="5"/>
    <n v="1"/>
    <x v="0"/>
    <s v="Chicken"/>
  </r>
  <r>
    <n v="8062"/>
    <x v="1492"/>
    <s v="southw_ckn_l"/>
    <n v="1"/>
    <x v="25"/>
    <x v="1466"/>
    <n v="20.75"/>
    <n v="20.75"/>
    <x v="1"/>
    <x v="3"/>
    <x v="15"/>
    <x v="5"/>
    <n v="1"/>
    <x v="1"/>
    <s v=" Tomatoes"/>
  </r>
  <r>
    <n v="8062"/>
    <x v="1492"/>
    <s v="southw_ckn_l"/>
    <n v="1"/>
    <x v="25"/>
    <x v="1466"/>
    <n v="20.75"/>
    <n v="20.75"/>
    <x v="1"/>
    <x v="3"/>
    <x v="15"/>
    <x v="5"/>
    <n v="1"/>
    <x v="2"/>
    <s v=" Red Peppers"/>
  </r>
  <r>
    <n v="8062"/>
    <x v="1492"/>
    <s v="southw_ckn_l"/>
    <n v="1"/>
    <x v="25"/>
    <x v="1466"/>
    <n v="20.75"/>
    <n v="20.75"/>
    <x v="1"/>
    <x v="3"/>
    <x v="15"/>
    <x v="5"/>
    <n v="1"/>
    <x v="3"/>
    <s v=" Red Onions"/>
  </r>
  <r>
    <n v="8062"/>
    <x v="1492"/>
    <s v="southw_ckn_l"/>
    <n v="1"/>
    <x v="25"/>
    <x v="1466"/>
    <n v="20.75"/>
    <n v="20.75"/>
    <x v="1"/>
    <x v="3"/>
    <x v="15"/>
    <x v="5"/>
    <n v="1"/>
    <x v="4"/>
    <s v=" Jalapeno Peppers"/>
  </r>
  <r>
    <n v="8062"/>
    <x v="1492"/>
    <s v="southw_ckn_l"/>
    <n v="1"/>
    <x v="25"/>
    <x v="1466"/>
    <n v="20.75"/>
    <n v="20.75"/>
    <x v="1"/>
    <x v="3"/>
    <x v="15"/>
    <x v="5"/>
    <n v="1"/>
    <x v="5"/>
    <s v=" Corn"/>
  </r>
  <r>
    <n v="8062"/>
    <x v="1492"/>
    <s v="southw_ckn_l"/>
    <n v="1"/>
    <x v="25"/>
    <x v="1466"/>
    <n v="20.75"/>
    <n v="20.75"/>
    <x v="1"/>
    <x v="3"/>
    <x v="15"/>
    <x v="5"/>
    <n v="1"/>
    <x v="6"/>
    <s v=" Cilantro"/>
  </r>
  <r>
    <n v="8062"/>
    <x v="1492"/>
    <s v="southw_ckn_l"/>
    <n v="1"/>
    <x v="25"/>
    <x v="1466"/>
    <n v="20.75"/>
    <n v="20.75"/>
    <x v="1"/>
    <x v="3"/>
    <x v="15"/>
    <x v="5"/>
    <n v="1"/>
    <x v="7"/>
    <s v=" Chipotle Sauce"/>
  </r>
  <r>
    <n v="8063"/>
    <x v="1493"/>
    <s v="hawaiian_s"/>
    <n v="1"/>
    <x v="25"/>
    <x v="1467"/>
    <n v="10.5"/>
    <n v="10.5"/>
    <x v="2"/>
    <x v="0"/>
    <x v="0"/>
    <x v="5"/>
    <n v="1"/>
    <x v="0"/>
    <s v="Sliced Ham"/>
  </r>
  <r>
    <n v="8063"/>
    <x v="1493"/>
    <s v="hawaiian_s"/>
    <n v="1"/>
    <x v="25"/>
    <x v="1467"/>
    <n v="10.5"/>
    <n v="10.5"/>
    <x v="2"/>
    <x v="0"/>
    <x v="0"/>
    <x v="5"/>
    <n v="1"/>
    <x v="1"/>
    <s v=" Pineapple"/>
  </r>
  <r>
    <n v="8063"/>
    <x v="1493"/>
    <s v="hawaiian_s"/>
    <n v="1"/>
    <x v="25"/>
    <x v="1467"/>
    <n v="10.5"/>
    <n v="10.5"/>
    <x v="2"/>
    <x v="0"/>
    <x v="0"/>
    <x v="5"/>
    <n v="1"/>
    <x v="2"/>
    <s v=" Mozzarella Cheese"/>
  </r>
  <r>
    <n v="8064"/>
    <x v="1493"/>
    <s v="pep_msh_pep_s"/>
    <n v="1"/>
    <x v="25"/>
    <x v="1467"/>
    <n v="11"/>
    <n v="11"/>
    <x v="2"/>
    <x v="0"/>
    <x v="30"/>
    <x v="5"/>
    <n v="1"/>
    <x v="0"/>
    <s v="Pepperoni"/>
  </r>
  <r>
    <n v="8064"/>
    <x v="1493"/>
    <s v="pep_msh_pep_s"/>
    <n v="1"/>
    <x v="25"/>
    <x v="1467"/>
    <n v="11"/>
    <n v="11"/>
    <x v="2"/>
    <x v="0"/>
    <x v="30"/>
    <x v="5"/>
    <n v="1"/>
    <x v="1"/>
    <s v=" Mushrooms"/>
  </r>
  <r>
    <n v="8064"/>
    <x v="1493"/>
    <s v="pep_msh_pep_s"/>
    <n v="1"/>
    <x v="25"/>
    <x v="1467"/>
    <n v="11"/>
    <n v="11"/>
    <x v="2"/>
    <x v="0"/>
    <x v="30"/>
    <x v="5"/>
    <n v="1"/>
    <x v="2"/>
    <s v=" Green Peppers"/>
  </r>
  <r>
    <n v="8065"/>
    <x v="1493"/>
    <s v="spinach_fet_m"/>
    <n v="1"/>
    <x v="25"/>
    <x v="1467"/>
    <n v="16"/>
    <n v="16"/>
    <x v="0"/>
    <x v="1"/>
    <x v="27"/>
    <x v="5"/>
    <n v="1"/>
    <x v="0"/>
    <s v="Spinach"/>
  </r>
  <r>
    <n v="8065"/>
    <x v="1493"/>
    <s v="spinach_fet_m"/>
    <n v="1"/>
    <x v="25"/>
    <x v="1467"/>
    <n v="16"/>
    <n v="16"/>
    <x v="0"/>
    <x v="1"/>
    <x v="27"/>
    <x v="5"/>
    <n v="1"/>
    <x v="1"/>
    <s v=" Mushrooms"/>
  </r>
  <r>
    <n v="8065"/>
    <x v="1493"/>
    <s v="spinach_fet_m"/>
    <n v="1"/>
    <x v="25"/>
    <x v="1467"/>
    <n v="16"/>
    <n v="16"/>
    <x v="0"/>
    <x v="1"/>
    <x v="27"/>
    <x v="5"/>
    <n v="1"/>
    <x v="2"/>
    <s v=" Red Onions"/>
  </r>
  <r>
    <n v="8065"/>
    <x v="1493"/>
    <s v="spinach_fet_m"/>
    <n v="1"/>
    <x v="25"/>
    <x v="1467"/>
    <n v="16"/>
    <n v="16"/>
    <x v="0"/>
    <x v="1"/>
    <x v="27"/>
    <x v="5"/>
    <n v="1"/>
    <x v="3"/>
    <s v=" Feta Cheese"/>
  </r>
  <r>
    <n v="8065"/>
    <x v="1493"/>
    <s v="spinach_fet_m"/>
    <n v="1"/>
    <x v="25"/>
    <x v="1467"/>
    <n v="16"/>
    <n v="16"/>
    <x v="0"/>
    <x v="1"/>
    <x v="27"/>
    <x v="5"/>
    <n v="1"/>
    <x v="4"/>
    <s v=" Garlic"/>
  </r>
  <r>
    <n v="8066"/>
    <x v="1493"/>
    <s v="veggie_veg_l"/>
    <n v="1"/>
    <x v="25"/>
    <x v="1467"/>
    <n v="20.25"/>
    <n v="20.25"/>
    <x v="1"/>
    <x v="1"/>
    <x v="14"/>
    <x v="5"/>
    <n v="1"/>
    <x v="0"/>
    <s v="Mushrooms"/>
  </r>
  <r>
    <n v="8066"/>
    <x v="1493"/>
    <s v="veggie_veg_l"/>
    <n v="1"/>
    <x v="25"/>
    <x v="1467"/>
    <n v="20.25"/>
    <n v="20.25"/>
    <x v="1"/>
    <x v="1"/>
    <x v="14"/>
    <x v="5"/>
    <n v="1"/>
    <x v="1"/>
    <s v=" Tomatoes"/>
  </r>
  <r>
    <n v="8066"/>
    <x v="1493"/>
    <s v="veggie_veg_l"/>
    <n v="1"/>
    <x v="25"/>
    <x v="1467"/>
    <n v="20.25"/>
    <n v="20.25"/>
    <x v="1"/>
    <x v="1"/>
    <x v="14"/>
    <x v="5"/>
    <n v="1"/>
    <x v="2"/>
    <s v=" Red Peppers"/>
  </r>
  <r>
    <n v="8066"/>
    <x v="1493"/>
    <s v="veggie_veg_l"/>
    <n v="1"/>
    <x v="25"/>
    <x v="1467"/>
    <n v="20.25"/>
    <n v="20.25"/>
    <x v="1"/>
    <x v="1"/>
    <x v="14"/>
    <x v="5"/>
    <n v="1"/>
    <x v="3"/>
    <s v=" Green Peppers"/>
  </r>
  <r>
    <n v="8066"/>
    <x v="1493"/>
    <s v="veggie_veg_l"/>
    <n v="1"/>
    <x v="25"/>
    <x v="1467"/>
    <n v="20.25"/>
    <n v="20.25"/>
    <x v="1"/>
    <x v="1"/>
    <x v="14"/>
    <x v="5"/>
    <n v="1"/>
    <x v="4"/>
    <s v=" Red Onions"/>
  </r>
  <r>
    <n v="8066"/>
    <x v="1493"/>
    <s v="veggie_veg_l"/>
    <n v="1"/>
    <x v="25"/>
    <x v="1467"/>
    <n v="20.25"/>
    <n v="20.25"/>
    <x v="1"/>
    <x v="1"/>
    <x v="14"/>
    <x v="5"/>
    <n v="1"/>
    <x v="5"/>
    <s v=" Zucchini"/>
  </r>
  <r>
    <n v="8066"/>
    <x v="1493"/>
    <s v="veggie_veg_l"/>
    <n v="1"/>
    <x v="25"/>
    <x v="1467"/>
    <n v="20.25"/>
    <n v="20.25"/>
    <x v="1"/>
    <x v="1"/>
    <x v="14"/>
    <x v="5"/>
    <n v="1"/>
    <x v="6"/>
    <s v=" Spinach"/>
  </r>
  <r>
    <n v="8066"/>
    <x v="1493"/>
    <s v="veggie_veg_l"/>
    <n v="1"/>
    <x v="25"/>
    <x v="1467"/>
    <n v="20.25"/>
    <n v="20.25"/>
    <x v="1"/>
    <x v="1"/>
    <x v="14"/>
    <x v="5"/>
    <n v="1"/>
    <x v="7"/>
    <s v=" Garlic"/>
  </r>
  <r>
    <n v="8067"/>
    <x v="1494"/>
    <s v="calabrese_m"/>
    <n v="1"/>
    <x v="25"/>
    <x v="1468"/>
    <n v="16.25"/>
    <n v="16.25"/>
    <x v="0"/>
    <x v="2"/>
    <x v="23"/>
    <x v="5"/>
    <n v="1"/>
    <x v="0"/>
    <s v="?duja Salami"/>
  </r>
  <r>
    <n v="8067"/>
    <x v="1494"/>
    <s v="calabrese_m"/>
    <n v="1"/>
    <x v="25"/>
    <x v="1468"/>
    <n v="16.25"/>
    <n v="16.25"/>
    <x v="0"/>
    <x v="2"/>
    <x v="23"/>
    <x v="5"/>
    <n v="1"/>
    <x v="1"/>
    <s v=" Pancetta"/>
  </r>
  <r>
    <n v="8067"/>
    <x v="1494"/>
    <s v="calabrese_m"/>
    <n v="1"/>
    <x v="25"/>
    <x v="1468"/>
    <n v="16.25"/>
    <n v="16.25"/>
    <x v="0"/>
    <x v="2"/>
    <x v="23"/>
    <x v="5"/>
    <n v="1"/>
    <x v="2"/>
    <s v=" Tomatoes"/>
  </r>
  <r>
    <n v="8067"/>
    <x v="1494"/>
    <s v="calabrese_m"/>
    <n v="1"/>
    <x v="25"/>
    <x v="1468"/>
    <n v="16.25"/>
    <n v="16.25"/>
    <x v="0"/>
    <x v="2"/>
    <x v="23"/>
    <x v="5"/>
    <n v="1"/>
    <x v="3"/>
    <s v=" Red Onions"/>
  </r>
  <r>
    <n v="8067"/>
    <x v="1494"/>
    <s v="calabrese_m"/>
    <n v="1"/>
    <x v="25"/>
    <x v="1468"/>
    <n v="16.25"/>
    <n v="16.25"/>
    <x v="0"/>
    <x v="2"/>
    <x v="23"/>
    <x v="5"/>
    <n v="1"/>
    <x v="4"/>
    <s v=" Friggitello Peppers"/>
  </r>
  <r>
    <n v="8067"/>
    <x v="1494"/>
    <s v="calabrese_m"/>
    <n v="1"/>
    <x v="25"/>
    <x v="1468"/>
    <n v="16.25"/>
    <n v="16.25"/>
    <x v="0"/>
    <x v="2"/>
    <x v="23"/>
    <x v="5"/>
    <n v="1"/>
    <x v="5"/>
    <s v=" Garlic"/>
  </r>
  <r>
    <n v="8068"/>
    <x v="1494"/>
    <s v="cali_ckn_m"/>
    <n v="1"/>
    <x v="25"/>
    <x v="1468"/>
    <n v="16.75"/>
    <n v="16.75"/>
    <x v="0"/>
    <x v="3"/>
    <x v="16"/>
    <x v="5"/>
    <n v="1"/>
    <x v="0"/>
    <s v="Chicken"/>
  </r>
  <r>
    <n v="8068"/>
    <x v="1494"/>
    <s v="cali_ckn_m"/>
    <n v="1"/>
    <x v="25"/>
    <x v="1468"/>
    <n v="16.75"/>
    <n v="16.75"/>
    <x v="0"/>
    <x v="3"/>
    <x v="16"/>
    <x v="5"/>
    <n v="1"/>
    <x v="1"/>
    <s v=" Artichoke"/>
  </r>
  <r>
    <n v="8068"/>
    <x v="1494"/>
    <s v="cali_ckn_m"/>
    <n v="1"/>
    <x v="25"/>
    <x v="1468"/>
    <n v="16.75"/>
    <n v="16.75"/>
    <x v="0"/>
    <x v="3"/>
    <x v="16"/>
    <x v="5"/>
    <n v="1"/>
    <x v="2"/>
    <s v=" Spinach"/>
  </r>
  <r>
    <n v="8068"/>
    <x v="1494"/>
    <s v="cali_ckn_m"/>
    <n v="1"/>
    <x v="25"/>
    <x v="1468"/>
    <n v="16.75"/>
    <n v="16.75"/>
    <x v="0"/>
    <x v="3"/>
    <x v="16"/>
    <x v="5"/>
    <n v="1"/>
    <x v="3"/>
    <s v=" Garlic"/>
  </r>
  <r>
    <n v="8068"/>
    <x v="1494"/>
    <s v="cali_ckn_m"/>
    <n v="1"/>
    <x v="25"/>
    <x v="1468"/>
    <n v="16.75"/>
    <n v="16.75"/>
    <x v="0"/>
    <x v="3"/>
    <x v="16"/>
    <x v="5"/>
    <n v="1"/>
    <x v="4"/>
    <s v=" Jalapeno Peppers"/>
  </r>
  <r>
    <n v="8068"/>
    <x v="1494"/>
    <s v="cali_ckn_m"/>
    <n v="1"/>
    <x v="25"/>
    <x v="1468"/>
    <n v="16.75"/>
    <n v="16.75"/>
    <x v="0"/>
    <x v="3"/>
    <x v="16"/>
    <x v="5"/>
    <n v="1"/>
    <x v="5"/>
    <s v=" Fontina Cheese"/>
  </r>
  <r>
    <n v="8068"/>
    <x v="1494"/>
    <s v="cali_ckn_m"/>
    <n v="1"/>
    <x v="25"/>
    <x v="1468"/>
    <n v="16.75"/>
    <n v="16.75"/>
    <x v="0"/>
    <x v="3"/>
    <x v="16"/>
    <x v="5"/>
    <n v="1"/>
    <x v="6"/>
    <s v=" Gouda Cheese"/>
  </r>
  <r>
    <n v="8069"/>
    <x v="1494"/>
    <s v="classic_dlx_m"/>
    <n v="1"/>
    <x v="25"/>
    <x v="1468"/>
    <n v="16"/>
    <n v="16"/>
    <x v="0"/>
    <x v="0"/>
    <x v="1"/>
    <x v="5"/>
    <n v="1"/>
    <x v="0"/>
    <s v="Pepperoni"/>
  </r>
  <r>
    <n v="8069"/>
    <x v="1494"/>
    <s v="classic_dlx_m"/>
    <n v="1"/>
    <x v="25"/>
    <x v="1468"/>
    <n v="16"/>
    <n v="16"/>
    <x v="0"/>
    <x v="0"/>
    <x v="1"/>
    <x v="5"/>
    <n v="1"/>
    <x v="1"/>
    <s v=" Mushrooms"/>
  </r>
  <r>
    <n v="8069"/>
    <x v="1494"/>
    <s v="classic_dlx_m"/>
    <n v="1"/>
    <x v="25"/>
    <x v="1468"/>
    <n v="16"/>
    <n v="16"/>
    <x v="0"/>
    <x v="0"/>
    <x v="1"/>
    <x v="5"/>
    <n v="1"/>
    <x v="2"/>
    <s v=" Red Onions"/>
  </r>
  <r>
    <n v="8069"/>
    <x v="1494"/>
    <s v="classic_dlx_m"/>
    <n v="1"/>
    <x v="25"/>
    <x v="1468"/>
    <n v="16"/>
    <n v="16"/>
    <x v="0"/>
    <x v="0"/>
    <x v="1"/>
    <x v="5"/>
    <n v="1"/>
    <x v="3"/>
    <s v=" Red Peppers"/>
  </r>
  <r>
    <n v="8069"/>
    <x v="1494"/>
    <s v="classic_dlx_m"/>
    <n v="1"/>
    <x v="25"/>
    <x v="1468"/>
    <n v="16"/>
    <n v="16"/>
    <x v="0"/>
    <x v="0"/>
    <x v="1"/>
    <x v="5"/>
    <n v="1"/>
    <x v="4"/>
    <s v=" Bacon"/>
  </r>
  <r>
    <n v="8070"/>
    <x v="1494"/>
    <s v="spinach_fet_m"/>
    <n v="1"/>
    <x v="25"/>
    <x v="1468"/>
    <n v="16"/>
    <n v="16"/>
    <x v="0"/>
    <x v="1"/>
    <x v="27"/>
    <x v="5"/>
    <n v="1"/>
    <x v="0"/>
    <s v="Spinach"/>
  </r>
  <r>
    <n v="8070"/>
    <x v="1494"/>
    <s v="spinach_fet_m"/>
    <n v="1"/>
    <x v="25"/>
    <x v="1468"/>
    <n v="16"/>
    <n v="16"/>
    <x v="0"/>
    <x v="1"/>
    <x v="27"/>
    <x v="5"/>
    <n v="1"/>
    <x v="1"/>
    <s v=" Mushrooms"/>
  </r>
  <r>
    <n v="8070"/>
    <x v="1494"/>
    <s v="spinach_fet_m"/>
    <n v="1"/>
    <x v="25"/>
    <x v="1468"/>
    <n v="16"/>
    <n v="16"/>
    <x v="0"/>
    <x v="1"/>
    <x v="27"/>
    <x v="5"/>
    <n v="1"/>
    <x v="2"/>
    <s v=" Red Onions"/>
  </r>
  <r>
    <n v="8070"/>
    <x v="1494"/>
    <s v="spinach_fet_m"/>
    <n v="1"/>
    <x v="25"/>
    <x v="1468"/>
    <n v="16"/>
    <n v="16"/>
    <x v="0"/>
    <x v="1"/>
    <x v="27"/>
    <x v="5"/>
    <n v="1"/>
    <x v="3"/>
    <s v=" Feta Cheese"/>
  </r>
  <r>
    <n v="8070"/>
    <x v="1494"/>
    <s v="spinach_fet_m"/>
    <n v="1"/>
    <x v="25"/>
    <x v="1468"/>
    <n v="16"/>
    <n v="16"/>
    <x v="0"/>
    <x v="1"/>
    <x v="27"/>
    <x v="5"/>
    <n v="1"/>
    <x v="4"/>
    <s v=" Garlic"/>
  </r>
  <r>
    <n v="8071"/>
    <x v="1494"/>
    <s v="spinach_fet_s"/>
    <n v="1"/>
    <x v="25"/>
    <x v="1468"/>
    <n v="12"/>
    <n v="12"/>
    <x v="2"/>
    <x v="1"/>
    <x v="27"/>
    <x v="5"/>
    <n v="1"/>
    <x v="0"/>
    <s v="Spinach"/>
  </r>
  <r>
    <n v="8071"/>
    <x v="1494"/>
    <s v="spinach_fet_s"/>
    <n v="1"/>
    <x v="25"/>
    <x v="1468"/>
    <n v="12"/>
    <n v="12"/>
    <x v="2"/>
    <x v="1"/>
    <x v="27"/>
    <x v="5"/>
    <n v="1"/>
    <x v="1"/>
    <s v=" Mushrooms"/>
  </r>
  <r>
    <n v="8071"/>
    <x v="1494"/>
    <s v="spinach_fet_s"/>
    <n v="1"/>
    <x v="25"/>
    <x v="1468"/>
    <n v="12"/>
    <n v="12"/>
    <x v="2"/>
    <x v="1"/>
    <x v="27"/>
    <x v="5"/>
    <n v="1"/>
    <x v="2"/>
    <s v=" Red Onions"/>
  </r>
  <r>
    <n v="8071"/>
    <x v="1494"/>
    <s v="spinach_fet_s"/>
    <n v="1"/>
    <x v="25"/>
    <x v="1468"/>
    <n v="12"/>
    <n v="12"/>
    <x v="2"/>
    <x v="1"/>
    <x v="27"/>
    <x v="5"/>
    <n v="1"/>
    <x v="3"/>
    <s v=" Feta Cheese"/>
  </r>
  <r>
    <n v="8071"/>
    <x v="1494"/>
    <s v="spinach_fet_s"/>
    <n v="1"/>
    <x v="25"/>
    <x v="1468"/>
    <n v="12"/>
    <n v="12"/>
    <x v="2"/>
    <x v="1"/>
    <x v="27"/>
    <x v="5"/>
    <n v="1"/>
    <x v="4"/>
    <s v=" Garlic"/>
  </r>
  <r>
    <n v="8072"/>
    <x v="1495"/>
    <s v="pepperoni_m"/>
    <n v="1"/>
    <x v="25"/>
    <x v="1469"/>
    <n v="12.5"/>
    <n v="12.5"/>
    <x v="0"/>
    <x v="0"/>
    <x v="17"/>
    <x v="5"/>
    <n v="1"/>
    <x v="0"/>
    <s v="Mozzarella Cheese"/>
  </r>
  <r>
    <n v="8072"/>
    <x v="1495"/>
    <s v="pepperoni_m"/>
    <n v="1"/>
    <x v="25"/>
    <x v="1469"/>
    <n v="12.5"/>
    <n v="12.5"/>
    <x v="0"/>
    <x v="0"/>
    <x v="17"/>
    <x v="5"/>
    <n v="1"/>
    <x v="1"/>
    <s v=" Pepperoni"/>
  </r>
  <r>
    <n v="8073"/>
    <x v="1496"/>
    <s v="veggie_veg_m"/>
    <n v="1"/>
    <x v="25"/>
    <x v="1470"/>
    <n v="16"/>
    <n v="16"/>
    <x v="0"/>
    <x v="1"/>
    <x v="14"/>
    <x v="5"/>
    <n v="1"/>
    <x v="0"/>
    <s v="Mushrooms"/>
  </r>
  <r>
    <n v="8073"/>
    <x v="1496"/>
    <s v="veggie_veg_m"/>
    <n v="1"/>
    <x v="25"/>
    <x v="1470"/>
    <n v="16"/>
    <n v="16"/>
    <x v="0"/>
    <x v="1"/>
    <x v="14"/>
    <x v="5"/>
    <n v="1"/>
    <x v="1"/>
    <s v=" Tomatoes"/>
  </r>
  <r>
    <n v="8073"/>
    <x v="1496"/>
    <s v="veggie_veg_m"/>
    <n v="1"/>
    <x v="25"/>
    <x v="1470"/>
    <n v="16"/>
    <n v="16"/>
    <x v="0"/>
    <x v="1"/>
    <x v="14"/>
    <x v="5"/>
    <n v="1"/>
    <x v="2"/>
    <s v=" Red Peppers"/>
  </r>
  <r>
    <n v="8073"/>
    <x v="1496"/>
    <s v="veggie_veg_m"/>
    <n v="1"/>
    <x v="25"/>
    <x v="1470"/>
    <n v="16"/>
    <n v="16"/>
    <x v="0"/>
    <x v="1"/>
    <x v="14"/>
    <x v="5"/>
    <n v="1"/>
    <x v="3"/>
    <s v=" Green Peppers"/>
  </r>
  <r>
    <n v="8073"/>
    <x v="1496"/>
    <s v="veggie_veg_m"/>
    <n v="1"/>
    <x v="25"/>
    <x v="1470"/>
    <n v="16"/>
    <n v="16"/>
    <x v="0"/>
    <x v="1"/>
    <x v="14"/>
    <x v="5"/>
    <n v="1"/>
    <x v="4"/>
    <s v=" Red Onions"/>
  </r>
  <r>
    <n v="8073"/>
    <x v="1496"/>
    <s v="veggie_veg_m"/>
    <n v="1"/>
    <x v="25"/>
    <x v="1470"/>
    <n v="16"/>
    <n v="16"/>
    <x v="0"/>
    <x v="1"/>
    <x v="14"/>
    <x v="5"/>
    <n v="1"/>
    <x v="5"/>
    <s v=" Zucchini"/>
  </r>
  <r>
    <n v="8073"/>
    <x v="1496"/>
    <s v="veggie_veg_m"/>
    <n v="1"/>
    <x v="25"/>
    <x v="1470"/>
    <n v="16"/>
    <n v="16"/>
    <x v="0"/>
    <x v="1"/>
    <x v="14"/>
    <x v="5"/>
    <n v="1"/>
    <x v="6"/>
    <s v=" Spinach"/>
  </r>
  <r>
    <n v="8073"/>
    <x v="1496"/>
    <s v="veggie_veg_m"/>
    <n v="1"/>
    <x v="25"/>
    <x v="1470"/>
    <n v="16"/>
    <n v="16"/>
    <x v="0"/>
    <x v="1"/>
    <x v="14"/>
    <x v="5"/>
    <n v="1"/>
    <x v="7"/>
    <s v=" Garlic"/>
  </r>
  <r>
    <n v="8074"/>
    <x v="1497"/>
    <s v="green_garden_s"/>
    <n v="1"/>
    <x v="25"/>
    <x v="1471"/>
    <n v="12"/>
    <n v="12"/>
    <x v="2"/>
    <x v="1"/>
    <x v="10"/>
    <x v="5"/>
    <n v="1"/>
    <x v="0"/>
    <s v="Spinach"/>
  </r>
  <r>
    <n v="8074"/>
    <x v="1497"/>
    <s v="green_garden_s"/>
    <n v="1"/>
    <x v="25"/>
    <x v="1471"/>
    <n v="12"/>
    <n v="12"/>
    <x v="2"/>
    <x v="1"/>
    <x v="10"/>
    <x v="5"/>
    <n v="1"/>
    <x v="1"/>
    <s v=" Mushrooms"/>
  </r>
  <r>
    <n v="8074"/>
    <x v="1497"/>
    <s v="green_garden_s"/>
    <n v="1"/>
    <x v="25"/>
    <x v="1471"/>
    <n v="12"/>
    <n v="12"/>
    <x v="2"/>
    <x v="1"/>
    <x v="10"/>
    <x v="5"/>
    <n v="1"/>
    <x v="2"/>
    <s v=" Tomatoes"/>
  </r>
  <r>
    <n v="8074"/>
    <x v="1497"/>
    <s v="green_garden_s"/>
    <n v="1"/>
    <x v="25"/>
    <x v="1471"/>
    <n v="12"/>
    <n v="12"/>
    <x v="2"/>
    <x v="1"/>
    <x v="10"/>
    <x v="5"/>
    <n v="1"/>
    <x v="3"/>
    <s v=" Green Olives"/>
  </r>
  <r>
    <n v="8074"/>
    <x v="1497"/>
    <s v="green_garden_s"/>
    <n v="1"/>
    <x v="25"/>
    <x v="1471"/>
    <n v="12"/>
    <n v="12"/>
    <x v="2"/>
    <x v="1"/>
    <x v="10"/>
    <x v="5"/>
    <n v="1"/>
    <x v="4"/>
    <s v=" Feta Cheese"/>
  </r>
  <r>
    <n v="8075"/>
    <x v="1498"/>
    <s v="five_cheese_l"/>
    <n v="1"/>
    <x v="25"/>
    <x v="1472"/>
    <n v="18.5"/>
    <n v="18.5"/>
    <x v="1"/>
    <x v="1"/>
    <x v="2"/>
    <x v="5"/>
    <n v="1"/>
    <x v="0"/>
    <s v="Mozzarella Cheese"/>
  </r>
  <r>
    <n v="8075"/>
    <x v="1498"/>
    <s v="five_cheese_l"/>
    <n v="1"/>
    <x v="25"/>
    <x v="1472"/>
    <n v="18.5"/>
    <n v="18.5"/>
    <x v="1"/>
    <x v="1"/>
    <x v="2"/>
    <x v="5"/>
    <n v="1"/>
    <x v="1"/>
    <s v=" Provolone Cheese"/>
  </r>
  <r>
    <n v="8075"/>
    <x v="1498"/>
    <s v="five_cheese_l"/>
    <n v="1"/>
    <x v="25"/>
    <x v="1472"/>
    <n v="18.5"/>
    <n v="18.5"/>
    <x v="1"/>
    <x v="1"/>
    <x v="2"/>
    <x v="5"/>
    <n v="1"/>
    <x v="2"/>
    <s v=" Smoked Gouda Cheese"/>
  </r>
  <r>
    <n v="8075"/>
    <x v="1498"/>
    <s v="five_cheese_l"/>
    <n v="1"/>
    <x v="25"/>
    <x v="1472"/>
    <n v="18.5"/>
    <n v="18.5"/>
    <x v="1"/>
    <x v="1"/>
    <x v="2"/>
    <x v="5"/>
    <n v="1"/>
    <x v="3"/>
    <s v=" Romano Cheese"/>
  </r>
  <r>
    <n v="8075"/>
    <x v="1498"/>
    <s v="five_cheese_l"/>
    <n v="1"/>
    <x v="25"/>
    <x v="1472"/>
    <n v="18.5"/>
    <n v="18.5"/>
    <x v="1"/>
    <x v="1"/>
    <x v="2"/>
    <x v="5"/>
    <n v="1"/>
    <x v="4"/>
    <s v=" Blue Cheese"/>
  </r>
  <r>
    <n v="8075"/>
    <x v="1498"/>
    <s v="five_cheese_l"/>
    <n v="1"/>
    <x v="25"/>
    <x v="1472"/>
    <n v="18.5"/>
    <n v="18.5"/>
    <x v="1"/>
    <x v="1"/>
    <x v="2"/>
    <x v="5"/>
    <n v="1"/>
    <x v="5"/>
    <s v=" Garlic"/>
  </r>
  <r>
    <n v="8076"/>
    <x v="1499"/>
    <s v="five_cheese_l"/>
    <n v="1"/>
    <x v="25"/>
    <x v="1473"/>
    <n v="18.5"/>
    <n v="18.5"/>
    <x v="1"/>
    <x v="1"/>
    <x v="2"/>
    <x v="5"/>
    <n v="1"/>
    <x v="0"/>
    <s v="Mozzarella Cheese"/>
  </r>
  <r>
    <n v="8076"/>
    <x v="1499"/>
    <s v="five_cheese_l"/>
    <n v="1"/>
    <x v="25"/>
    <x v="1473"/>
    <n v="18.5"/>
    <n v="18.5"/>
    <x v="1"/>
    <x v="1"/>
    <x v="2"/>
    <x v="5"/>
    <n v="1"/>
    <x v="1"/>
    <s v=" Provolone Cheese"/>
  </r>
  <r>
    <n v="8076"/>
    <x v="1499"/>
    <s v="five_cheese_l"/>
    <n v="1"/>
    <x v="25"/>
    <x v="1473"/>
    <n v="18.5"/>
    <n v="18.5"/>
    <x v="1"/>
    <x v="1"/>
    <x v="2"/>
    <x v="5"/>
    <n v="1"/>
    <x v="2"/>
    <s v=" Smoked Gouda Cheese"/>
  </r>
  <r>
    <n v="8076"/>
    <x v="1499"/>
    <s v="five_cheese_l"/>
    <n v="1"/>
    <x v="25"/>
    <x v="1473"/>
    <n v="18.5"/>
    <n v="18.5"/>
    <x v="1"/>
    <x v="1"/>
    <x v="2"/>
    <x v="5"/>
    <n v="1"/>
    <x v="3"/>
    <s v=" Romano Cheese"/>
  </r>
  <r>
    <n v="8076"/>
    <x v="1499"/>
    <s v="five_cheese_l"/>
    <n v="1"/>
    <x v="25"/>
    <x v="1473"/>
    <n v="18.5"/>
    <n v="18.5"/>
    <x v="1"/>
    <x v="1"/>
    <x v="2"/>
    <x v="5"/>
    <n v="1"/>
    <x v="4"/>
    <s v=" Blue Cheese"/>
  </r>
  <r>
    <n v="8076"/>
    <x v="1499"/>
    <s v="five_cheese_l"/>
    <n v="1"/>
    <x v="25"/>
    <x v="1473"/>
    <n v="18.5"/>
    <n v="18.5"/>
    <x v="1"/>
    <x v="1"/>
    <x v="2"/>
    <x v="5"/>
    <n v="1"/>
    <x v="5"/>
    <s v=" Garlic"/>
  </r>
  <r>
    <n v="8077"/>
    <x v="1499"/>
    <s v="green_garden_s"/>
    <n v="1"/>
    <x v="25"/>
    <x v="1473"/>
    <n v="12"/>
    <n v="12"/>
    <x v="2"/>
    <x v="1"/>
    <x v="10"/>
    <x v="5"/>
    <n v="1"/>
    <x v="0"/>
    <s v="Spinach"/>
  </r>
  <r>
    <n v="8077"/>
    <x v="1499"/>
    <s v="green_garden_s"/>
    <n v="1"/>
    <x v="25"/>
    <x v="1473"/>
    <n v="12"/>
    <n v="12"/>
    <x v="2"/>
    <x v="1"/>
    <x v="10"/>
    <x v="5"/>
    <n v="1"/>
    <x v="1"/>
    <s v=" Mushrooms"/>
  </r>
  <r>
    <n v="8077"/>
    <x v="1499"/>
    <s v="green_garden_s"/>
    <n v="1"/>
    <x v="25"/>
    <x v="1473"/>
    <n v="12"/>
    <n v="12"/>
    <x v="2"/>
    <x v="1"/>
    <x v="10"/>
    <x v="5"/>
    <n v="1"/>
    <x v="2"/>
    <s v=" Tomatoes"/>
  </r>
  <r>
    <n v="8077"/>
    <x v="1499"/>
    <s v="green_garden_s"/>
    <n v="1"/>
    <x v="25"/>
    <x v="1473"/>
    <n v="12"/>
    <n v="12"/>
    <x v="2"/>
    <x v="1"/>
    <x v="10"/>
    <x v="5"/>
    <n v="1"/>
    <x v="3"/>
    <s v=" Green Olives"/>
  </r>
  <r>
    <n v="8077"/>
    <x v="1499"/>
    <s v="green_garden_s"/>
    <n v="1"/>
    <x v="25"/>
    <x v="1473"/>
    <n v="12"/>
    <n v="12"/>
    <x v="2"/>
    <x v="1"/>
    <x v="10"/>
    <x v="5"/>
    <n v="1"/>
    <x v="4"/>
    <s v=" Feta Cheese"/>
  </r>
  <r>
    <n v="8078"/>
    <x v="1500"/>
    <s v="spin_pesto_s"/>
    <n v="1"/>
    <x v="25"/>
    <x v="1474"/>
    <n v="12.5"/>
    <n v="12.5"/>
    <x v="2"/>
    <x v="1"/>
    <x v="13"/>
    <x v="5"/>
    <n v="1"/>
    <x v="0"/>
    <s v="Spinach"/>
  </r>
  <r>
    <n v="8078"/>
    <x v="1500"/>
    <s v="spin_pesto_s"/>
    <n v="1"/>
    <x v="25"/>
    <x v="1474"/>
    <n v="12.5"/>
    <n v="12.5"/>
    <x v="2"/>
    <x v="1"/>
    <x v="13"/>
    <x v="5"/>
    <n v="1"/>
    <x v="1"/>
    <s v=" Artichokes"/>
  </r>
  <r>
    <n v="8078"/>
    <x v="1500"/>
    <s v="spin_pesto_s"/>
    <n v="1"/>
    <x v="25"/>
    <x v="1474"/>
    <n v="12.5"/>
    <n v="12.5"/>
    <x v="2"/>
    <x v="1"/>
    <x v="13"/>
    <x v="5"/>
    <n v="1"/>
    <x v="2"/>
    <s v=" Tomatoes"/>
  </r>
  <r>
    <n v="8078"/>
    <x v="1500"/>
    <s v="spin_pesto_s"/>
    <n v="1"/>
    <x v="25"/>
    <x v="1474"/>
    <n v="12.5"/>
    <n v="12.5"/>
    <x v="2"/>
    <x v="1"/>
    <x v="13"/>
    <x v="5"/>
    <n v="1"/>
    <x v="3"/>
    <s v=" Sun-dried Tomatoes"/>
  </r>
  <r>
    <n v="8078"/>
    <x v="1500"/>
    <s v="spin_pesto_s"/>
    <n v="1"/>
    <x v="25"/>
    <x v="1474"/>
    <n v="12.5"/>
    <n v="12.5"/>
    <x v="2"/>
    <x v="1"/>
    <x v="13"/>
    <x v="5"/>
    <n v="1"/>
    <x v="4"/>
    <s v=" Garlic"/>
  </r>
  <r>
    <n v="8078"/>
    <x v="1500"/>
    <s v="spin_pesto_s"/>
    <n v="1"/>
    <x v="25"/>
    <x v="1474"/>
    <n v="12.5"/>
    <n v="12.5"/>
    <x v="2"/>
    <x v="1"/>
    <x v="13"/>
    <x v="5"/>
    <n v="1"/>
    <x v="5"/>
    <s v=" Pesto Sauce"/>
  </r>
  <r>
    <n v="8079"/>
    <x v="1500"/>
    <s v="spinach_fet_l"/>
    <n v="1"/>
    <x v="25"/>
    <x v="1474"/>
    <n v="20.25"/>
    <n v="20.25"/>
    <x v="1"/>
    <x v="1"/>
    <x v="27"/>
    <x v="5"/>
    <n v="1"/>
    <x v="0"/>
    <s v="Spinach"/>
  </r>
  <r>
    <n v="8079"/>
    <x v="1500"/>
    <s v="spinach_fet_l"/>
    <n v="1"/>
    <x v="25"/>
    <x v="1474"/>
    <n v="20.25"/>
    <n v="20.25"/>
    <x v="1"/>
    <x v="1"/>
    <x v="27"/>
    <x v="5"/>
    <n v="1"/>
    <x v="1"/>
    <s v=" Mushrooms"/>
  </r>
  <r>
    <n v="8079"/>
    <x v="1500"/>
    <s v="spinach_fet_l"/>
    <n v="1"/>
    <x v="25"/>
    <x v="1474"/>
    <n v="20.25"/>
    <n v="20.25"/>
    <x v="1"/>
    <x v="1"/>
    <x v="27"/>
    <x v="5"/>
    <n v="1"/>
    <x v="2"/>
    <s v=" Red Onions"/>
  </r>
  <r>
    <n v="8079"/>
    <x v="1500"/>
    <s v="spinach_fet_l"/>
    <n v="1"/>
    <x v="25"/>
    <x v="1474"/>
    <n v="20.25"/>
    <n v="20.25"/>
    <x v="1"/>
    <x v="1"/>
    <x v="27"/>
    <x v="5"/>
    <n v="1"/>
    <x v="3"/>
    <s v=" Feta Cheese"/>
  </r>
  <r>
    <n v="8079"/>
    <x v="1500"/>
    <s v="spinach_fet_l"/>
    <n v="1"/>
    <x v="25"/>
    <x v="1474"/>
    <n v="20.25"/>
    <n v="20.25"/>
    <x v="1"/>
    <x v="1"/>
    <x v="27"/>
    <x v="5"/>
    <n v="1"/>
    <x v="4"/>
    <s v=" Garlic"/>
  </r>
  <r>
    <n v="8080"/>
    <x v="1501"/>
    <s v="hawaiian_s"/>
    <n v="1"/>
    <x v="25"/>
    <x v="1475"/>
    <n v="10.5"/>
    <n v="10.5"/>
    <x v="2"/>
    <x v="0"/>
    <x v="0"/>
    <x v="5"/>
    <n v="1"/>
    <x v="0"/>
    <s v="Sliced Ham"/>
  </r>
  <r>
    <n v="8080"/>
    <x v="1501"/>
    <s v="hawaiian_s"/>
    <n v="1"/>
    <x v="25"/>
    <x v="1475"/>
    <n v="10.5"/>
    <n v="10.5"/>
    <x v="2"/>
    <x v="0"/>
    <x v="0"/>
    <x v="5"/>
    <n v="1"/>
    <x v="1"/>
    <s v=" Pineapple"/>
  </r>
  <r>
    <n v="8080"/>
    <x v="1501"/>
    <s v="hawaiian_s"/>
    <n v="1"/>
    <x v="25"/>
    <x v="1475"/>
    <n v="10.5"/>
    <n v="10.5"/>
    <x v="2"/>
    <x v="0"/>
    <x v="0"/>
    <x v="5"/>
    <n v="1"/>
    <x v="2"/>
    <s v=" Mozzarella Cheese"/>
  </r>
  <r>
    <n v="8081"/>
    <x v="1501"/>
    <s v="southw_ckn_l"/>
    <n v="1"/>
    <x v="25"/>
    <x v="1475"/>
    <n v="20.75"/>
    <n v="20.75"/>
    <x v="1"/>
    <x v="3"/>
    <x v="15"/>
    <x v="5"/>
    <n v="1"/>
    <x v="0"/>
    <s v="Chicken"/>
  </r>
  <r>
    <n v="8081"/>
    <x v="1501"/>
    <s v="southw_ckn_l"/>
    <n v="1"/>
    <x v="25"/>
    <x v="1475"/>
    <n v="20.75"/>
    <n v="20.75"/>
    <x v="1"/>
    <x v="3"/>
    <x v="15"/>
    <x v="5"/>
    <n v="1"/>
    <x v="1"/>
    <s v=" Tomatoes"/>
  </r>
  <r>
    <n v="8081"/>
    <x v="1501"/>
    <s v="southw_ckn_l"/>
    <n v="1"/>
    <x v="25"/>
    <x v="1475"/>
    <n v="20.75"/>
    <n v="20.75"/>
    <x v="1"/>
    <x v="3"/>
    <x v="15"/>
    <x v="5"/>
    <n v="1"/>
    <x v="2"/>
    <s v=" Red Peppers"/>
  </r>
  <r>
    <n v="8081"/>
    <x v="1501"/>
    <s v="southw_ckn_l"/>
    <n v="1"/>
    <x v="25"/>
    <x v="1475"/>
    <n v="20.75"/>
    <n v="20.75"/>
    <x v="1"/>
    <x v="3"/>
    <x v="15"/>
    <x v="5"/>
    <n v="1"/>
    <x v="3"/>
    <s v=" Red Onions"/>
  </r>
  <r>
    <n v="8081"/>
    <x v="1501"/>
    <s v="southw_ckn_l"/>
    <n v="1"/>
    <x v="25"/>
    <x v="1475"/>
    <n v="20.75"/>
    <n v="20.75"/>
    <x v="1"/>
    <x v="3"/>
    <x v="15"/>
    <x v="5"/>
    <n v="1"/>
    <x v="4"/>
    <s v=" Jalapeno Peppers"/>
  </r>
  <r>
    <n v="8081"/>
    <x v="1501"/>
    <s v="southw_ckn_l"/>
    <n v="1"/>
    <x v="25"/>
    <x v="1475"/>
    <n v="20.75"/>
    <n v="20.75"/>
    <x v="1"/>
    <x v="3"/>
    <x v="15"/>
    <x v="5"/>
    <n v="1"/>
    <x v="5"/>
    <s v=" Corn"/>
  </r>
  <r>
    <n v="8081"/>
    <x v="1501"/>
    <s v="southw_ckn_l"/>
    <n v="1"/>
    <x v="25"/>
    <x v="1475"/>
    <n v="20.75"/>
    <n v="20.75"/>
    <x v="1"/>
    <x v="3"/>
    <x v="15"/>
    <x v="5"/>
    <n v="1"/>
    <x v="6"/>
    <s v=" Cilantro"/>
  </r>
  <r>
    <n v="8081"/>
    <x v="1501"/>
    <s v="southw_ckn_l"/>
    <n v="1"/>
    <x v="25"/>
    <x v="1475"/>
    <n v="20.75"/>
    <n v="20.75"/>
    <x v="1"/>
    <x v="3"/>
    <x v="15"/>
    <x v="5"/>
    <n v="1"/>
    <x v="7"/>
    <s v=" Chipotle Sauce"/>
  </r>
  <r>
    <n v="8082"/>
    <x v="1501"/>
    <s v="thai_ckn_l"/>
    <n v="1"/>
    <x v="25"/>
    <x v="1475"/>
    <n v="20.75"/>
    <n v="20.75"/>
    <x v="1"/>
    <x v="3"/>
    <x v="5"/>
    <x v="5"/>
    <n v="1"/>
    <x v="0"/>
    <s v="Chicken"/>
  </r>
  <r>
    <n v="8082"/>
    <x v="1501"/>
    <s v="thai_ckn_l"/>
    <n v="1"/>
    <x v="25"/>
    <x v="1475"/>
    <n v="20.75"/>
    <n v="20.75"/>
    <x v="1"/>
    <x v="3"/>
    <x v="5"/>
    <x v="5"/>
    <n v="1"/>
    <x v="1"/>
    <s v=" Pineapple"/>
  </r>
  <r>
    <n v="8082"/>
    <x v="1501"/>
    <s v="thai_ckn_l"/>
    <n v="1"/>
    <x v="25"/>
    <x v="1475"/>
    <n v="20.75"/>
    <n v="20.75"/>
    <x v="1"/>
    <x v="3"/>
    <x v="5"/>
    <x v="5"/>
    <n v="1"/>
    <x v="2"/>
    <s v=" Tomatoes"/>
  </r>
  <r>
    <n v="8082"/>
    <x v="1501"/>
    <s v="thai_ckn_l"/>
    <n v="1"/>
    <x v="25"/>
    <x v="1475"/>
    <n v="20.75"/>
    <n v="20.75"/>
    <x v="1"/>
    <x v="3"/>
    <x v="5"/>
    <x v="5"/>
    <n v="1"/>
    <x v="3"/>
    <s v=" Red Peppers"/>
  </r>
  <r>
    <n v="8082"/>
    <x v="1501"/>
    <s v="thai_ckn_l"/>
    <n v="1"/>
    <x v="25"/>
    <x v="1475"/>
    <n v="20.75"/>
    <n v="20.75"/>
    <x v="1"/>
    <x v="3"/>
    <x v="5"/>
    <x v="5"/>
    <n v="1"/>
    <x v="4"/>
    <s v=" Thai Sweet Chilli Sauce"/>
  </r>
  <r>
    <n v="8083"/>
    <x v="1501"/>
    <s v="veggie_veg_s"/>
    <n v="1"/>
    <x v="25"/>
    <x v="1475"/>
    <n v="12"/>
    <n v="12"/>
    <x v="2"/>
    <x v="1"/>
    <x v="14"/>
    <x v="5"/>
    <n v="1"/>
    <x v="0"/>
    <s v="Mushrooms"/>
  </r>
  <r>
    <n v="8083"/>
    <x v="1501"/>
    <s v="veggie_veg_s"/>
    <n v="1"/>
    <x v="25"/>
    <x v="1475"/>
    <n v="12"/>
    <n v="12"/>
    <x v="2"/>
    <x v="1"/>
    <x v="14"/>
    <x v="5"/>
    <n v="1"/>
    <x v="1"/>
    <s v=" Tomatoes"/>
  </r>
  <r>
    <n v="8083"/>
    <x v="1501"/>
    <s v="veggie_veg_s"/>
    <n v="1"/>
    <x v="25"/>
    <x v="1475"/>
    <n v="12"/>
    <n v="12"/>
    <x v="2"/>
    <x v="1"/>
    <x v="14"/>
    <x v="5"/>
    <n v="1"/>
    <x v="2"/>
    <s v=" Red Peppers"/>
  </r>
  <r>
    <n v="8083"/>
    <x v="1501"/>
    <s v="veggie_veg_s"/>
    <n v="1"/>
    <x v="25"/>
    <x v="1475"/>
    <n v="12"/>
    <n v="12"/>
    <x v="2"/>
    <x v="1"/>
    <x v="14"/>
    <x v="5"/>
    <n v="1"/>
    <x v="3"/>
    <s v=" Green Peppers"/>
  </r>
  <r>
    <n v="8083"/>
    <x v="1501"/>
    <s v="veggie_veg_s"/>
    <n v="1"/>
    <x v="25"/>
    <x v="1475"/>
    <n v="12"/>
    <n v="12"/>
    <x v="2"/>
    <x v="1"/>
    <x v="14"/>
    <x v="5"/>
    <n v="1"/>
    <x v="4"/>
    <s v=" Red Onions"/>
  </r>
  <r>
    <n v="8083"/>
    <x v="1501"/>
    <s v="veggie_veg_s"/>
    <n v="1"/>
    <x v="25"/>
    <x v="1475"/>
    <n v="12"/>
    <n v="12"/>
    <x v="2"/>
    <x v="1"/>
    <x v="14"/>
    <x v="5"/>
    <n v="1"/>
    <x v="5"/>
    <s v=" Zucchini"/>
  </r>
  <r>
    <n v="8083"/>
    <x v="1501"/>
    <s v="veggie_veg_s"/>
    <n v="1"/>
    <x v="25"/>
    <x v="1475"/>
    <n v="12"/>
    <n v="12"/>
    <x v="2"/>
    <x v="1"/>
    <x v="14"/>
    <x v="5"/>
    <n v="1"/>
    <x v="6"/>
    <s v=" Spinach"/>
  </r>
  <r>
    <n v="8083"/>
    <x v="1501"/>
    <s v="veggie_veg_s"/>
    <n v="1"/>
    <x v="25"/>
    <x v="1475"/>
    <n v="12"/>
    <n v="12"/>
    <x v="2"/>
    <x v="1"/>
    <x v="14"/>
    <x v="5"/>
    <n v="1"/>
    <x v="7"/>
    <s v=" Garlic"/>
  </r>
  <r>
    <n v="8084"/>
    <x v="1502"/>
    <s v="big_meat_s"/>
    <n v="1"/>
    <x v="25"/>
    <x v="1476"/>
    <n v="12"/>
    <n v="12"/>
    <x v="2"/>
    <x v="0"/>
    <x v="19"/>
    <x v="5"/>
    <n v="1"/>
    <x v="0"/>
    <s v="Bacon"/>
  </r>
  <r>
    <n v="8084"/>
    <x v="1502"/>
    <s v="big_meat_s"/>
    <n v="1"/>
    <x v="25"/>
    <x v="1476"/>
    <n v="12"/>
    <n v="12"/>
    <x v="2"/>
    <x v="0"/>
    <x v="19"/>
    <x v="5"/>
    <n v="1"/>
    <x v="1"/>
    <s v=" Pepperoni"/>
  </r>
  <r>
    <n v="8084"/>
    <x v="1502"/>
    <s v="big_meat_s"/>
    <n v="1"/>
    <x v="25"/>
    <x v="1476"/>
    <n v="12"/>
    <n v="12"/>
    <x v="2"/>
    <x v="0"/>
    <x v="19"/>
    <x v="5"/>
    <n v="1"/>
    <x v="2"/>
    <s v=" Italian Sausage"/>
  </r>
  <r>
    <n v="8084"/>
    <x v="1502"/>
    <s v="big_meat_s"/>
    <n v="1"/>
    <x v="25"/>
    <x v="1476"/>
    <n v="12"/>
    <n v="12"/>
    <x v="2"/>
    <x v="0"/>
    <x v="19"/>
    <x v="5"/>
    <n v="1"/>
    <x v="3"/>
    <s v=" Chorizo Sausage"/>
  </r>
  <r>
    <n v="8085"/>
    <x v="1502"/>
    <s v="southw_ckn_m"/>
    <n v="1"/>
    <x v="25"/>
    <x v="1476"/>
    <n v="16.75"/>
    <n v="16.75"/>
    <x v="0"/>
    <x v="3"/>
    <x v="15"/>
    <x v="5"/>
    <n v="1"/>
    <x v="0"/>
    <s v="Chicken"/>
  </r>
  <r>
    <n v="8085"/>
    <x v="1502"/>
    <s v="southw_ckn_m"/>
    <n v="1"/>
    <x v="25"/>
    <x v="1476"/>
    <n v="16.75"/>
    <n v="16.75"/>
    <x v="0"/>
    <x v="3"/>
    <x v="15"/>
    <x v="5"/>
    <n v="1"/>
    <x v="1"/>
    <s v=" Tomatoes"/>
  </r>
  <r>
    <n v="8085"/>
    <x v="1502"/>
    <s v="southw_ckn_m"/>
    <n v="1"/>
    <x v="25"/>
    <x v="1476"/>
    <n v="16.75"/>
    <n v="16.75"/>
    <x v="0"/>
    <x v="3"/>
    <x v="15"/>
    <x v="5"/>
    <n v="1"/>
    <x v="2"/>
    <s v=" Red Peppers"/>
  </r>
  <r>
    <n v="8085"/>
    <x v="1502"/>
    <s v="southw_ckn_m"/>
    <n v="1"/>
    <x v="25"/>
    <x v="1476"/>
    <n v="16.75"/>
    <n v="16.75"/>
    <x v="0"/>
    <x v="3"/>
    <x v="15"/>
    <x v="5"/>
    <n v="1"/>
    <x v="3"/>
    <s v=" Red Onions"/>
  </r>
  <r>
    <n v="8085"/>
    <x v="1502"/>
    <s v="southw_ckn_m"/>
    <n v="1"/>
    <x v="25"/>
    <x v="1476"/>
    <n v="16.75"/>
    <n v="16.75"/>
    <x v="0"/>
    <x v="3"/>
    <x v="15"/>
    <x v="5"/>
    <n v="1"/>
    <x v="4"/>
    <s v=" Jalapeno Peppers"/>
  </r>
  <r>
    <n v="8085"/>
    <x v="1502"/>
    <s v="southw_ckn_m"/>
    <n v="1"/>
    <x v="25"/>
    <x v="1476"/>
    <n v="16.75"/>
    <n v="16.75"/>
    <x v="0"/>
    <x v="3"/>
    <x v="15"/>
    <x v="5"/>
    <n v="1"/>
    <x v="5"/>
    <s v=" Corn"/>
  </r>
  <r>
    <n v="8085"/>
    <x v="1502"/>
    <s v="southw_ckn_m"/>
    <n v="1"/>
    <x v="25"/>
    <x v="1476"/>
    <n v="16.75"/>
    <n v="16.75"/>
    <x v="0"/>
    <x v="3"/>
    <x v="15"/>
    <x v="5"/>
    <n v="1"/>
    <x v="6"/>
    <s v=" Cilantro"/>
  </r>
  <r>
    <n v="8085"/>
    <x v="1502"/>
    <s v="southw_ckn_m"/>
    <n v="1"/>
    <x v="25"/>
    <x v="1476"/>
    <n v="16.75"/>
    <n v="16.75"/>
    <x v="0"/>
    <x v="3"/>
    <x v="15"/>
    <x v="5"/>
    <n v="1"/>
    <x v="7"/>
    <s v=" Chipotle Sauce"/>
  </r>
  <r>
    <n v="8086"/>
    <x v="1503"/>
    <s v="classic_dlx_l"/>
    <n v="1"/>
    <x v="25"/>
    <x v="1477"/>
    <n v="20.5"/>
    <n v="20.5"/>
    <x v="1"/>
    <x v="0"/>
    <x v="1"/>
    <x v="5"/>
    <n v="1"/>
    <x v="0"/>
    <s v="Pepperoni"/>
  </r>
  <r>
    <n v="8086"/>
    <x v="1503"/>
    <s v="classic_dlx_l"/>
    <n v="1"/>
    <x v="25"/>
    <x v="1477"/>
    <n v="20.5"/>
    <n v="20.5"/>
    <x v="1"/>
    <x v="0"/>
    <x v="1"/>
    <x v="5"/>
    <n v="1"/>
    <x v="1"/>
    <s v=" Mushrooms"/>
  </r>
  <r>
    <n v="8086"/>
    <x v="1503"/>
    <s v="classic_dlx_l"/>
    <n v="1"/>
    <x v="25"/>
    <x v="1477"/>
    <n v="20.5"/>
    <n v="20.5"/>
    <x v="1"/>
    <x v="0"/>
    <x v="1"/>
    <x v="5"/>
    <n v="1"/>
    <x v="2"/>
    <s v=" Red Onions"/>
  </r>
  <r>
    <n v="8086"/>
    <x v="1503"/>
    <s v="classic_dlx_l"/>
    <n v="1"/>
    <x v="25"/>
    <x v="1477"/>
    <n v="20.5"/>
    <n v="20.5"/>
    <x v="1"/>
    <x v="0"/>
    <x v="1"/>
    <x v="5"/>
    <n v="1"/>
    <x v="3"/>
    <s v=" Red Peppers"/>
  </r>
  <r>
    <n v="8086"/>
    <x v="1503"/>
    <s v="classic_dlx_l"/>
    <n v="1"/>
    <x v="25"/>
    <x v="1477"/>
    <n v="20.5"/>
    <n v="20.5"/>
    <x v="1"/>
    <x v="0"/>
    <x v="1"/>
    <x v="5"/>
    <n v="1"/>
    <x v="4"/>
    <s v=" Bacon"/>
  </r>
  <r>
    <n v="8087"/>
    <x v="1503"/>
    <s v="ital_supr_m"/>
    <n v="1"/>
    <x v="25"/>
    <x v="1477"/>
    <n v="16.5"/>
    <n v="16.5"/>
    <x v="0"/>
    <x v="2"/>
    <x v="3"/>
    <x v="5"/>
    <n v="1"/>
    <x v="0"/>
    <s v="Calabrese Salami"/>
  </r>
  <r>
    <n v="8087"/>
    <x v="1503"/>
    <s v="ital_supr_m"/>
    <n v="1"/>
    <x v="25"/>
    <x v="1477"/>
    <n v="16.5"/>
    <n v="16.5"/>
    <x v="0"/>
    <x v="2"/>
    <x v="3"/>
    <x v="5"/>
    <n v="1"/>
    <x v="1"/>
    <s v=" Capocollo"/>
  </r>
  <r>
    <n v="8087"/>
    <x v="1503"/>
    <s v="ital_supr_m"/>
    <n v="1"/>
    <x v="25"/>
    <x v="1477"/>
    <n v="16.5"/>
    <n v="16.5"/>
    <x v="0"/>
    <x v="2"/>
    <x v="3"/>
    <x v="5"/>
    <n v="1"/>
    <x v="2"/>
    <s v=" Tomatoes"/>
  </r>
  <r>
    <n v="8087"/>
    <x v="1503"/>
    <s v="ital_supr_m"/>
    <n v="1"/>
    <x v="25"/>
    <x v="1477"/>
    <n v="16.5"/>
    <n v="16.5"/>
    <x v="0"/>
    <x v="2"/>
    <x v="3"/>
    <x v="5"/>
    <n v="1"/>
    <x v="3"/>
    <s v=" Red Onions"/>
  </r>
  <r>
    <n v="8087"/>
    <x v="1503"/>
    <s v="ital_supr_m"/>
    <n v="1"/>
    <x v="25"/>
    <x v="1477"/>
    <n v="16.5"/>
    <n v="16.5"/>
    <x v="0"/>
    <x v="2"/>
    <x v="3"/>
    <x v="5"/>
    <n v="1"/>
    <x v="4"/>
    <s v=" Green Olives"/>
  </r>
  <r>
    <n v="8087"/>
    <x v="1503"/>
    <s v="ital_supr_m"/>
    <n v="1"/>
    <x v="25"/>
    <x v="1477"/>
    <n v="16.5"/>
    <n v="16.5"/>
    <x v="0"/>
    <x v="2"/>
    <x v="3"/>
    <x v="5"/>
    <n v="1"/>
    <x v="5"/>
    <s v=" Garlic"/>
  </r>
  <r>
    <n v="8088"/>
    <x v="1504"/>
    <s v="four_cheese_l"/>
    <n v="1"/>
    <x v="25"/>
    <x v="283"/>
    <n v="17.95"/>
    <n v="17.95"/>
    <x v="1"/>
    <x v="1"/>
    <x v="21"/>
    <x v="5"/>
    <n v="1"/>
    <x v="0"/>
    <s v="Ricotta Cheese"/>
  </r>
  <r>
    <n v="8088"/>
    <x v="1504"/>
    <s v="four_cheese_l"/>
    <n v="1"/>
    <x v="25"/>
    <x v="283"/>
    <n v="17.95"/>
    <n v="17.95"/>
    <x v="1"/>
    <x v="1"/>
    <x v="21"/>
    <x v="5"/>
    <n v="1"/>
    <x v="1"/>
    <s v=" Gorgonzola Piccante Cheese"/>
  </r>
  <r>
    <n v="8088"/>
    <x v="1504"/>
    <s v="four_cheese_l"/>
    <n v="1"/>
    <x v="25"/>
    <x v="283"/>
    <n v="17.95"/>
    <n v="17.95"/>
    <x v="1"/>
    <x v="1"/>
    <x v="21"/>
    <x v="5"/>
    <n v="1"/>
    <x v="2"/>
    <s v=" Mozzarella Cheese"/>
  </r>
  <r>
    <n v="8088"/>
    <x v="1504"/>
    <s v="four_cheese_l"/>
    <n v="1"/>
    <x v="25"/>
    <x v="283"/>
    <n v="17.95"/>
    <n v="17.95"/>
    <x v="1"/>
    <x v="1"/>
    <x v="21"/>
    <x v="5"/>
    <n v="1"/>
    <x v="3"/>
    <s v=" Parmigiano Reggiano Cheese"/>
  </r>
  <r>
    <n v="8088"/>
    <x v="1504"/>
    <s v="four_cheese_l"/>
    <n v="1"/>
    <x v="25"/>
    <x v="283"/>
    <n v="17.95"/>
    <n v="17.95"/>
    <x v="1"/>
    <x v="1"/>
    <x v="21"/>
    <x v="5"/>
    <n v="1"/>
    <x v="4"/>
    <s v=" Garlic"/>
  </r>
  <r>
    <n v="8089"/>
    <x v="1504"/>
    <s v="prsc_argla_s"/>
    <n v="1"/>
    <x v="25"/>
    <x v="283"/>
    <n v="12.5"/>
    <n v="12.5"/>
    <x v="2"/>
    <x v="2"/>
    <x v="6"/>
    <x v="5"/>
    <n v="1"/>
    <x v="0"/>
    <s v="Prosciutto di San Daniele"/>
  </r>
  <r>
    <n v="8089"/>
    <x v="1504"/>
    <s v="prsc_argla_s"/>
    <n v="1"/>
    <x v="25"/>
    <x v="283"/>
    <n v="12.5"/>
    <n v="12.5"/>
    <x v="2"/>
    <x v="2"/>
    <x v="6"/>
    <x v="5"/>
    <n v="1"/>
    <x v="1"/>
    <s v=" Arugula"/>
  </r>
  <r>
    <n v="8089"/>
    <x v="1504"/>
    <s v="prsc_argla_s"/>
    <n v="1"/>
    <x v="25"/>
    <x v="283"/>
    <n v="12.5"/>
    <n v="12.5"/>
    <x v="2"/>
    <x v="2"/>
    <x v="6"/>
    <x v="5"/>
    <n v="1"/>
    <x v="2"/>
    <s v=" Mozzarella Cheese"/>
  </r>
  <r>
    <n v="8090"/>
    <x v="1505"/>
    <s v="ital_cpcllo_s"/>
    <n v="1"/>
    <x v="25"/>
    <x v="1478"/>
    <n v="12"/>
    <n v="12"/>
    <x v="2"/>
    <x v="0"/>
    <x v="11"/>
    <x v="5"/>
    <n v="1"/>
    <x v="0"/>
    <s v="Capocollo"/>
  </r>
  <r>
    <n v="8090"/>
    <x v="1505"/>
    <s v="ital_cpcllo_s"/>
    <n v="1"/>
    <x v="25"/>
    <x v="1478"/>
    <n v="12"/>
    <n v="12"/>
    <x v="2"/>
    <x v="0"/>
    <x v="11"/>
    <x v="5"/>
    <n v="1"/>
    <x v="1"/>
    <s v=" Red Peppers"/>
  </r>
  <r>
    <n v="8090"/>
    <x v="1505"/>
    <s v="ital_cpcllo_s"/>
    <n v="1"/>
    <x v="25"/>
    <x v="1478"/>
    <n v="12"/>
    <n v="12"/>
    <x v="2"/>
    <x v="0"/>
    <x v="11"/>
    <x v="5"/>
    <n v="1"/>
    <x v="2"/>
    <s v=" Tomatoes"/>
  </r>
  <r>
    <n v="8090"/>
    <x v="1505"/>
    <s v="ital_cpcllo_s"/>
    <n v="1"/>
    <x v="25"/>
    <x v="1478"/>
    <n v="12"/>
    <n v="12"/>
    <x v="2"/>
    <x v="0"/>
    <x v="11"/>
    <x v="5"/>
    <n v="1"/>
    <x v="3"/>
    <s v=" Goat Cheese"/>
  </r>
  <r>
    <n v="8090"/>
    <x v="1505"/>
    <s v="ital_cpcllo_s"/>
    <n v="1"/>
    <x v="25"/>
    <x v="1478"/>
    <n v="12"/>
    <n v="12"/>
    <x v="2"/>
    <x v="0"/>
    <x v="11"/>
    <x v="5"/>
    <n v="1"/>
    <x v="4"/>
    <s v=" Garlic"/>
  </r>
  <r>
    <n v="8090"/>
    <x v="1505"/>
    <s v="ital_cpcllo_s"/>
    <n v="1"/>
    <x v="25"/>
    <x v="1478"/>
    <n v="12"/>
    <n v="12"/>
    <x v="2"/>
    <x v="0"/>
    <x v="11"/>
    <x v="5"/>
    <n v="1"/>
    <x v="5"/>
    <s v=" Oregano"/>
  </r>
  <r>
    <n v="8091"/>
    <x v="1505"/>
    <s v="spicy_ital_m"/>
    <n v="1"/>
    <x v="25"/>
    <x v="1478"/>
    <n v="16.5"/>
    <n v="16.5"/>
    <x v="0"/>
    <x v="2"/>
    <x v="12"/>
    <x v="5"/>
    <n v="1"/>
    <x v="0"/>
    <s v="Capocollo"/>
  </r>
  <r>
    <n v="8091"/>
    <x v="1505"/>
    <s v="spicy_ital_m"/>
    <n v="1"/>
    <x v="25"/>
    <x v="1478"/>
    <n v="16.5"/>
    <n v="16.5"/>
    <x v="0"/>
    <x v="2"/>
    <x v="12"/>
    <x v="5"/>
    <n v="1"/>
    <x v="1"/>
    <s v=" Tomatoes"/>
  </r>
  <r>
    <n v="8091"/>
    <x v="1505"/>
    <s v="spicy_ital_m"/>
    <n v="1"/>
    <x v="25"/>
    <x v="1478"/>
    <n v="16.5"/>
    <n v="16.5"/>
    <x v="0"/>
    <x v="2"/>
    <x v="12"/>
    <x v="5"/>
    <n v="1"/>
    <x v="2"/>
    <s v=" Goat Cheese"/>
  </r>
  <r>
    <n v="8091"/>
    <x v="1505"/>
    <s v="spicy_ital_m"/>
    <n v="1"/>
    <x v="25"/>
    <x v="1478"/>
    <n v="16.5"/>
    <n v="16.5"/>
    <x v="0"/>
    <x v="2"/>
    <x v="12"/>
    <x v="5"/>
    <n v="1"/>
    <x v="3"/>
    <s v=" Artichokes"/>
  </r>
  <r>
    <n v="8091"/>
    <x v="1505"/>
    <s v="spicy_ital_m"/>
    <n v="1"/>
    <x v="25"/>
    <x v="1478"/>
    <n v="16.5"/>
    <n v="16.5"/>
    <x v="0"/>
    <x v="2"/>
    <x v="12"/>
    <x v="5"/>
    <n v="1"/>
    <x v="4"/>
    <s v=" Peperoncini verdi"/>
  </r>
  <r>
    <n v="8091"/>
    <x v="1505"/>
    <s v="spicy_ital_m"/>
    <n v="1"/>
    <x v="25"/>
    <x v="1478"/>
    <n v="16.5"/>
    <n v="16.5"/>
    <x v="0"/>
    <x v="2"/>
    <x v="12"/>
    <x v="5"/>
    <n v="1"/>
    <x v="5"/>
    <s v=" Garlic"/>
  </r>
  <r>
    <n v="8092"/>
    <x v="1506"/>
    <s v="big_meat_s"/>
    <n v="1"/>
    <x v="25"/>
    <x v="1479"/>
    <n v="12"/>
    <n v="12"/>
    <x v="2"/>
    <x v="0"/>
    <x v="19"/>
    <x v="5"/>
    <n v="1"/>
    <x v="0"/>
    <s v="Bacon"/>
  </r>
  <r>
    <n v="8092"/>
    <x v="1506"/>
    <s v="big_meat_s"/>
    <n v="1"/>
    <x v="25"/>
    <x v="1479"/>
    <n v="12"/>
    <n v="12"/>
    <x v="2"/>
    <x v="0"/>
    <x v="19"/>
    <x v="5"/>
    <n v="1"/>
    <x v="1"/>
    <s v=" Pepperoni"/>
  </r>
  <r>
    <n v="8092"/>
    <x v="1506"/>
    <s v="big_meat_s"/>
    <n v="1"/>
    <x v="25"/>
    <x v="1479"/>
    <n v="12"/>
    <n v="12"/>
    <x v="2"/>
    <x v="0"/>
    <x v="19"/>
    <x v="5"/>
    <n v="1"/>
    <x v="2"/>
    <s v=" Italian Sausage"/>
  </r>
  <r>
    <n v="8092"/>
    <x v="1506"/>
    <s v="big_meat_s"/>
    <n v="1"/>
    <x v="25"/>
    <x v="1479"/>
    <n v="12"/>
    <n v="12"/>
    <x v="2"/>
    <x v="0"/>
    <x v="19"/>
    <x v="5"/>
    <n v="1"/>
    <x v="3"/>
    <s v=" Chorizo Sausage"/>
  </r>
  <r>
    <n v="8093"/>
    <x v="1507"/>
    <s v="four_cheese_m"/>
    <n v="1"/>
    <x v="25"/>
    <x v="1480"/>
    <n v="14.75"/>
    <n v="14.75"/>
    <x v="0"/>
    <x v="1"/>
    <x v="21"/>
    <x v="5"/>
    <n v="1"/>
    <x v="0"/>
    <s v="Ricotta Cheese"/>
  </r>
  <r>
    <n v="8093"/>
    <x v="1507"/>
    <s v="four_cheese_m"/>
    <n v="1"/>
    <x v="25"/>
    <x v="1480"/>
    <n v="14.75"/>
    <n v="14.75"/>
    <x v="0"/>
    <x v="1"/>
    <x v="21"/>
    <x v="5"/>
    <n v="1"/>
    <x v="1"/>
    <s v=" Gorgonzola Piccante Cheese"/>
  </r>
  <r>
    <n v="8093"/>
    <x v="1507"/>
    <s v="four_cheese_m"/>
    <n v="1"/>
    <x v="25"/>
    <x v="1480"/>
    <n v="14.75"/>
    <n v="14.75"/>
    <x v="0"/>
    <x v="1"/>
    <x v="21"/>
    <x v="5"/>
    <n v="1"/>
    <x v="2"/>
    <s v=" Mozzarella Cheese"/>
  </r>
  <r>
    <n v="8093"/>
    <x v="1507"/>
    <s v="four_cheese_m"/>
    <n v="1"/>
    <x v="25"/>
    <x v="1480"/>
    <n v="14.75"/>
    <n v="14.75"/>
    <x v="0"/>
    <x v="1"/>
    <x v="21"/>
    <x v="5"/>
    <n v="1"/>
    <x v="3"/>
    <s v=" Parmigiano Reggiano Cheese"/>
  </r>
  <r>
    <n v="8093"/>
    <x v="1507"/>
    <s v="four_cheese_m"/>
    <n v="1"/>
    <x v="25"/>
    <x v="1480"/>
    <n v="14.75"/>
    <n v="14.75"/>
    <x v="0"/>
    <x v="1"/>
    <x v="21"/>
    <x v="5"/>
    <n v="1"/>
    <x v="4"/>
    <s v=" Garlic"/>
  </r>
  <r>
    <n v="8094"/>
    <x v="1507"/>
    <s v="pepperoni_m"/>
    <n v="1"/>
    <x v="25"/>
    <x v="1480"/>
    <n v="12.5"/>
    <n v="12.5"/>
    <x v="0"/>
    <x v="0"/>
    <x v="17"/>
    <x v="5"/>
    <n v="1"/>
    <x v="0"/>
    <s v="Mozzarella Cheese"/>
  </r>
  <r>
    <n v="8094"/>
    <x v="1507"/>
    <s v="pepperoni_m"/>
    <n v="1"/>
    <x v="25"/>
    <x v="1480"/>
    <n v="12.5"/>
    <n v="12.5"/>
    <x v="0"/>
    <x v="0"/>
    <x v="17"/>
    <x v="5"/>
    <n v="1"/>
    <x v="1"/>
    <s v=" Pepperoni"/>
  </r>
  <r>
    <n v="8095"/>
    <x v="1507"/>
    <s v="peppr_salami_m"/>
    <n v="1"/>
    <x v="25"/>
    <x v="1480"/>
    <n v="16.5"/>
    <n v="16.5"/>
    <x v="0"/>
    <x v="2"/>
    <x v="26"/>
    <x v="5"/>
    <n v="1"/>
    <x v="0"/>
    <s v="Genoa Salami"/>
  </r>
  <r>
    <n v="8095"/>
    <x v="1507"/>
    <s v="peppr_salami_m"/>
    <n v="1"/>
    <x v="25"/>
    <x v="1480"/>
    <n v="16.5"/>
    <n v="16.5"/>
    <x v="0"/>
    <x v="2"/>
    <x v="26"/>
    <x v="5"/>
    <n v="1"/>
    <x v="1"/>
    <s v=" Capocollo"/>
  </r>
  <r>
    <n v="8095"/>
    <x v="1507"/>
    <s v="peppr_salami_m"/>
    <n v="1"/>
    <x v="25"/>
    <x v="1480"/>
    <n v="16.5"/>
    <n v="16.5"/>
    <x v="0"/>
    <x v="2"/>
    <x v="26"/>
    <x v="5"/>
    <n v="1"/>
    <x v="2"/>
    <s v=" Pepperoni"/>
  </r>
  <r>
    <n v="8095"/>
    <x v="1507"/>
    <s v="peppr_salami_m"/>
    <n v="1"/>
    <x v="25"/>
    <x v="1480"/>
    <n v="16.5"/>
    <n v="16.5"/>
    <x v="0"/>
    <x v="2"/>
    <x v="26"/>
    <x v="5"/>
    <n v="1"/>
    <x v="3"/>
    <s v=" Tomatoes"/>
  </r>
  <r>
    <n v="8095"/>
    <x v="1507"/>
    <s v="peppr_salami_m"/>
    <n v="1"/>
    <x v="25"/>
    <x v="1480"/>
    <n v="16.5"/>
    <n v="16.5"/>
    <x v="0"/>
    <x v="2"/>
    <x v="26"/>
    <x v="5"/>
    <n v="1"/>
    <x v="4"/>
    <s v=" Asiago Cheese"/>
  </r>
  <r>
    <n v="8095"/>
    <x v="1507"/>
    <s v="peppr_salami_m"/>
    <n v="1"/>
    <x v="25"/>
    <x v="1480"/>
    <n v="16.5"/>
    <n v="16.5"/>
    <x v="0"/>
    <x v="2"/>
    <x v="26"/>
    <x v="5"/>
    <n v="1"/>
    <x v="5"/>
    <s v=" Garlic"/>
  </r>
  <r>
    <n v="8096"/>
    <x v="1508"/>
    <s v="five_cheese_l"/>
    <n v="1"/>
    <x v="25"/>
    <x v="1481"/>
    <n v="18.5"/>
    <n v="18.5"/>
    <x v="1"/>
    <x v="1"/>
    <x v="2"/>
    <x v="5"/>
    <n v="1"/>
    <x v="0"/>
    <s v="Mozzarella Cheese"/>
  </r>
  <r>
    <n v="8096"/>
    <x v="1508"/>
    <s v="five_cheese_l"/>
    <n v="1"/>
    <x v="25"/>
    <x v="1481"/>
    <n v="18.5"/>
    <n v="18.5"/>
    <x v="1"/>
    <x v="1"/>
    <x v="2"/>
    <x v="5"/>
    <n v="1"/>
    <x v="1"/>
    <s v=" Provolone Cheese"/>
  </r>
  <r>
    <n v="8096"/>
    <x v="1508"/>
    <s v="five_cheese_l"/>
    <n v="1"/>
    <x v="25"/>
    <x v="1481"/>
    <n v="18.5"/>
    <n v="18.5"/>
    <x v="1"/>
    <x v="1"/>
    <x v="2"/>
    <x v="5"/>
    <n v="1"/>
    <x v="2"/>
    <s v=" Smoked Gouda Cheese"/>
  </r>
  <r>
    <n v="8096"/>
    <x v="1508"/>
    <s v="five_cheese_l"/>
    <n v="1"/>
    <x v="25"/>
    <x v="1481"/>
    <n v="18.5"/>
    <n v="18.5"/>
    <x v="1"/>
    <x v="1"/>
    <x v="2"/>
    <x v="5"/>
    <n v="1"/>
    <x v="3"/>
    <s v=" Romano Cheese"/>
  </r>
  <r>
    <n v="8096"/>
    <x v="1508"/>
    <s v="five_cheese_l"/>
    <n v="1"/>
    <x v="25"/>
    <x v="1481"/>
    <n v="18.5"/>
    <n v="18.5"/>
    <x v="1"/>
    <x v="1"/>
    <x v="2"/>
    <x v="5"/>
    <n v="1"/>
    <x v="4"/>
    <s v=" Blue Cheese"/>
  </r>
  <r>
    <n v="8096"/>
    <x v="1508"/>
    <s v="five_cheese_l"/>
    <n v="1"/>
    <x v="25"/>
    <x v="1481"/>
    <n v="18.5"/>
    <n v="18.5"/>
    <x v="1"/>
    <x v="1"/>
    <x v="2"/>
    <x v="5"/>
    <n v="1"/>
    <x v="5"/>
    <s v=" Garlic"/>
  </r>
  <r>
    <n v="8097"/>
    <x v="1508"/>
    <s v="napolitana_m"/>
    <n v="1"/>
    <x v="25"/>
    <x v="1481"/>
    <n v="16"/>
    <n v="16"/>
    <x v="0"/>
    <x v="0"/>
    <x v="22"/>
    <x v="5"/>
    <n v="1"/>
    <x v="0"/>
    <s v="Tomatoes"/>
  </r>
  <r>
    <n v="8097"/>
    <x v="1508"/>
    <s v="napolitana_m"/>
    <n v="1"/>
    <x v="25"/>
    <x v="1481"/>
    <n v="16"/>
    <n v="16"/>
    <x v="0"/>
    <x v="0"/>
    <x v="22"/>
    <x v="5"/>
    <n v="1"/>
    <x v="1"/>
    <s v=" Anchovies"/>
  </r>
  <r>
    <n v="8097"/>
    <x v="1508"/>
    <s v="napolitana_m"/>
    <n v="1"/>
    <x v="25"/>
    <x v="1481"/>
    <n v="16"/>
    <n v="16"/>
    <x v="0"/>
    <x v="0"/>
    <x v="22"/>
    <x v="5"/>
    <n v="1"/>
    <x v="2"/>
    <s v=" Green Olives"/>
  </r>
  <r>
    <n v="8097"/>
    <x v="1508"/>
    <s v="napolitana_m"/>
    <n v="1"/>
    <x v="25"/>
    <x v="1481"/>
    <n v="16"/>
    <n v="16"/>
    <x v="0"/>
    <x v="0"/>
    <x v="22"/>
    <x v="5"/>
    <n v="1"/>
    <x v="3"/>
    <s v=" Red Onions"/>
  </r>
  <r>
    <n v="8097"/>
    <x v="1508"/>
    <s v="napolitana_m"/>
    <n v="1"/>
    <x v="25"/>
    <x v="1481"/>
    <n v="16"/>
    <n v="16"/>
    <x v="0"/>
    <x v="0"/>
    <x v="22"/>
    <x v="5"/>
    <n v="1"/>
    <x v="4"/>
    <s v=" Garlic"/>
  </r>
  <r>
    <n v="8098"/>
    <x v="1509"/>
    <s v="spicy_ital_s"/>
    <n v="1"/>
    <x v="25"/>
    <x v="1482"/>
    <n v="12.5"/>
    <n v="12.5"/>
    <x v="2"/>
    <x v="2"/>
    <x v="12"/>
    <x v="5"/>
    <n v="1"/>
    <x v="0"/>
    <s v="Capocollo"/>
  </r>
  <r>
    <n v="8098"/>
    <x v="1509"/>
    <s v="spicy_ital_s"/>
    <n v="1"/>
    <x v="25"/>
    <x v="1482"/>
    <n v="12.5"/>
    <n v="12.5"/>
    <x v="2"/>
    <x v="2"/>
    <x v="12"/>
    <x v="5"/>
    <n v="1"/>
    <x v="1"/>
    <s v=" Tomatoes"/>
  </r>
  <r>
    <n v="8098"/>
    <x v="1509"/>
    <s v="spicy_ital_s"/>
    <n v="1"/>
    <x v="25"/>
    <x v="1482"/>
    <n v="12.5"/>
    <n v="12.5"/>
    <x v="2"/>
    <x v="2"/>
    <x v="12"/>
    <x v="5"/>
    <n v="1"/>
    <x v="2"/>
    <s v=" Goat Cheese"/>
  </r>
  <r>
    <n v="8098"/>
    <x v="1509"/>
    <s v="spicy_ital_s"/>
    <n v="1"/>
    <x v="25"/>
    <x v="1482"/>
    <n v="12.5"/>
    <n v="12.5"/>
    <x v="2"/>
    <x v="2"/>
    <x v="12"/>
    <x v="5"/>
    <n v="1"/>
    <x v="3"/>
    <s v=" Artichokes"/>
  </r>
  <r>
    <n v="8098"/>
    <x v="1509"/>
    <s v="spicy_ital_s"/>
    <n v="1"/>
    <x v="25"/>
    <x v="1482"/>
    <n v="12.5"/>
    <n v="12.5"/>
    <x v="2"/>
    <x v="2"/>
    <x v="12"/>
    <x v="5"/>
    <n v="1"/>
    <x v="4"/>
    <s v=" Peperoncini verdi"/>
  </r>
  <r>
    <n v="8098"/>
    <x v="1509"/>
    <s v="spicy_ital_s"/>
    <n v="1"/>
    <x v="25"/>
    <x v="1482"/>
    <n v="12.5"/>
    <n v="12.5"/>
    <x v="2"/>
    <x v="2"/>
    <x v="12"/>
    <x v="5"/>
    <n v="1"/>
    <x v="5"/>
    <s v=" Garlic"/>
  </r>
  <r>
    <n v="8099"/>
    <x v="1510"/>
    <s v="ckn_pesto_l"/>
    <n v="1"/>
    <x v="25"/>
    <x v="1483"/>
    <n v="20.75"/>
    <n v="20.75"/>
    <x v="1"/>
    <x v="3"/>
    <x v="18"/>
    <x v="5"/>
    <n v="1"/>
    <x v="0"/>
    <s v="Chicken"/>
  </r>
  <r>
    <n v="8099"/>
    <x v="1510"/>
    <s v="ckn_pesto_l"/>
    <n v="1"/>
    <x v="25"/>
    <x v="1483"/>
    <n v="20.75"/>
    <n v="20.75"/>
    <x v="1"/>
    <x v="3"/>
    <x v="18"/>
    <x v="5"/>
    <n v="1"/>
    <x v="1"/>
    <s v=" Tomatoes"/>
  </r>
  <r>
    <n v="8099"/>
    <x v="1510"/>
    <s v="ckn_pesto_l"/>
    <n v="1"/>
    <x v="25"/>
    <x v="1483"/>
    <n v="20.75"/>
    <n v="20.75"/>
    <x v="1"/>
    <x v="3"/>
    <x v="18"/>
    <x v="5"/>
    <n v="1"/>
    <x v="2"/>
    <s v=" Red Peppers"/>
  </r>
  <r>
    <n v="8099"/>
    <x v="1510"/>
    <s v="ckn_pesto_l"/>
    <n v="1"/>
    <x v="25"/>
    <x v="1483"/>
    <n v="20.75"/>
    <n v="20.75"/>
    <x v="1"/>
    <x v="3"/>
    <x v="18"/>
    <x v="5"/>
    <n v="1"/>
    <x v="3"/>
    <s v=" Spinach"/>
  </r>
  <r>
    <n v="8099"/>
    <x v="1510"/>
    <s v="ckn_pesto_l"/>
    <n v="1"/>
    <x v="25"/>
    <x v="1483"/>
    <n v="20.75"/>
    <n v="20.75"/>
    <x v="1"/>
    <x v="3"/>
    <x v="18"/>
    <x v="5"/>
    <n v="1"/>
    <x v="4"/>
    <s v=" Garlic"/>
  </r>
  <r>
    <n v="8099"/>
    <x v="1510"/>
    <s v="ckn_pesto_l"/>
    <n v="1"/>
    <x v="25"/>
    <x v="1483"/>
    <n v="20.75"/>
    <n v="20.75"/>
    <x v="1"/>
    <x v="3"/>
    <x v="18"/>
    <x v="5"/>
    <n v="1"/>
    <x v="5"/>
    <s v=" Pesto Sauce"/>
  </r>
  <r>
    <n v="8100"/>
    <x v="1510"/>
    <s v="five_cheese_l"/>
    <n v="1"/>
    <x v="25"/>
    <x v="1483"/>
    <n v="18.5"/>
    <n v="18.5"/>
    <x v="1"/>
    <x v="1"/>
    <x v="2"/>
    <x v="5"/>
    <n v="1"/>
    <x v="0"/>
    <s v="Mozzarella Cheese"/>
  </r>
  <r>
    <n v="8100"/>
    <x v="1510"/>
    <s v="five_cheese_l"/>
    <n v="1"/>
    <x v="25"/>
    <x v="1483"/>
    <n v="18.5"/>
    <n v="18.5"/>
    <x v="1"/>
    <x v="1"/>
    <x v="2"/>
    <x v="5"/>
    <n v="1"/>
    <x v="1"/>
    <s v=" Provolone Cheese"/>
  </r>
  <r>
    <n v="8100"/>
    <x v="1510"/>
    <s v="five_cheese_l"/>
    <n v="1"/>
    <x v="25"/>
    <x v="1483"/>
    <n v="18.5"/>
    <n v="18.5"/>
    <x v="1"/>
    <x v="1"/>
    <x v="2"/>
    <x v="5"/>
    <n v="1"/>
    <x v="2"/>
    <s v=" Smoked Gouda Cheese"/>
  </r>
  <r>
    <n v="8100"/>
    <x v="1510"/>
    <s v="five_cheese_l"/>
    <n v="1"/>
    <x v="25"/>
    <x v="1483"/>
    <n v="18.5"/>
    <n v="18.5"/>
    <x v="1"/>
    <x v="1"/>
    <x v="2"/>
    <x v="5"/>
    <n v="1"/>
    <x v="3"/>
    <s v=" Romano Cheese"/>
  </r>
  <r>
    <n v="8100"/>
    <x v="1510"/>
    <s v="five_cheese_l"/>
    <n v="1"/>
    <x v="25"/>
    <x v="1483"/>
    <n v="18.5"/>
    <n v="18.5"/>
    <x v="1"/>
    <x v="1"/>
    <x v="2"/>
    <x v="5"/>
    <n v="1"/>
    <x v="4"/>
    <s v=" Blue Cheese"/>
  </r>
  <r>
    <n v="8100"/>
    <x v="1510"/>
    <s v="five_cheese_l"/>
    <n v="1"/>
    <x v="25"/>
    <x v="1483"/>
    <n v="18.5"/>
    <n v="18.5"/>
    <x v="1"/>
    <x v="1"/>
    <x v="2"/>
    <x v="5"/>
    <n v="1"/>
    <x v="5"/>
    <s v=" Garlic"/>
  </r>
  <r>
    <n v="8101"/>
    <x v="1510"/>
    <s v="hawaiian_l"/>
    <n v="1"/>
    <x v="25"/>
    <x v="1483"/>
    <n v="16.5"/>
    <n v="16.5"/>
    <x v="1"/>
    <x v="0"/>
    <x v="0"/>
    <x v="5"/>
    <n v="1"/>
    <x v="0"/>
    <s v="Sliced Ham"/>
  </r>
  <r>
    <n v="8101"/>
    <x v="1510"/>
    <s v="hawaiian_l"/>
    <n v="1"/>
    <x v="25"/>
    <x v="1483"/>
    <n v="16.5"/>
    <n v="16.5"/>
    <x v="1"/>
    <x v="0"/>
    <x v="0"/>
    <x v="5"/>
    <n v="1"/>
    <x v="1"/>
    <s v=" Pineapple"/>
  </r>
  <r>
    <n v="8101"/>
    <x v="1510"/>
    <s v="hawaiian_l"/>
    <n v="1"/>
    <x v="25"/>
    <x v="1483"/>
    <n v="16.5"/>
    <n v="16.5"/>
    <x v="1"/>
    <x v="0"/>
    <x v="0"/>
    <x v="5"/>
    <n v="1"/>
    <x v="2"/>
    <s v=" Mozzarella Cheese"/>
  </r>
  <r>
    <n v="8102"/>
    <x v="1510"/>
    <s v="spin_pesto_s"/>
    <n v="1"/>
    <x v="25"/>
    <x v="1483"/>
    <n v="12.5"/>
    <n v="12.5"/>
    <x v="2"/>
    <x v="1"/>
    <x v="13"/>
    <x v="5"/>
    <n v="1"/>
    <x v="0"/>
    <s v="Spinach"/>
  </r>
  <r>
    <n v="8102"/>
    <x v="1510"/>
    <s v="spin_pesto_s"/>
    <n v="1"/>
    <x v="25"/>
    <x v="1483"/>
    <n v="12.5"/>
    <n v="12.5"/>
    <x v="2"/>
    <x v="1"/>
    <x v="13"/>
    <x v="5"/>
    <n v="1"/>
    <x v="1"/>
    <s v=" Artichokes"/>
  </r>
  <r>
    <n v="8102"/>
    <x v="1510"/>
    <s v="spin_pesto_s"/>
    <n v="1"/>
    <x v="25"/>
    <x v="1483"/>
    <n v="12.5"/>
    <n v="12.5"/>
    <x v="2"/>
    <x v="1"/>
    <x v="13"/>
    <x v="5"/>
    <n v="1"/>
    <x v="2"/>
    <s v=" Tomatoes"/>
  </r>
  <r>
    <n v="8102"/>
    <x v="1510"/>
    <s v="spin_pesto_s"/>
    <n v="1"/>
    <x v="25"/>
    <x v="1483"/>
    <n v="12.5"/>
    <n v="12.5"/>
    <x v="2"/>
    <x v="1"/>
    <x v="13"/>
    <x v="5"/>
    <n v="1"/>
    <x v="3"/>
    <s v=" Sun-dried Tomatoes"/>
  </r>
  <r>
    <n v="8102"/>
    <x v="1510"/>
    <s v="spin_pesto_s"/>
    <n v="1"/>
    <x v="25"/>
    <x v="1483"/>
    <n v="12.5"/>
    <n v="12.5"/>
    <x v="2"/>
    <x v="1"/>
    <x v="13"/>
    <x v="5"/>
    <n v="1"/>
    <x v="4"/>
    <s v=" Garlic"/>
  </r>
  <r>
    <n v="8102"/>
    <x v="1510"/>
    <s v="spin_pesto_s"/>
    <n v="1"/>
    <x v="25"/>
    <x v="1483"/>
    <n v="12.5"/>
    <n v="12.5"/>
    <x v="2"/>
    <x v="1"/>
    <x v="13"/>
    <x v="5"/>
    <n v="1"/>
    <x v="5"/>
    <s v=" Pesto Sauce"/>
  </r>
  <r>
    <n v="8103"/>
    <x v="1511"/>
    <s v="bbq_ckn_l"/>
    <n v="1"/>
    <x v="25"/>
    <x v="1484"/>
    <n v="20.75"/>
    <n v="20.75"/>
    <x v="1"/>
    <x v="3"/>
    <x v="7"/>
    <x v="5"/>
    <n v="1"/>
    <x v="0"/>
    <s v="Barbecued Chicken"/>
  </r>
  <r>
    <n v="8103"/>
    <x v="1511"/>
    <s v="bbq_ckn_l"/>
    <n v="1"/>
    <x v="25"/>
    <x v="1484"/>
    <n v="20.75"/>
    <n v="20.75"/>
    <x v="1"/>
    <x v="3"/>
    <x v="7"/>
    <x v="5"/>
    <n v="1"/>
    <x v="1"/>
    <s v=" Red Peppers"/>
  </r>
  <r>
    <n v="8103"/>
    <x v="1511"/>
    <s v="bbq_ckn_l"/>
    <n v="1"/>
    <x v="25"/>
    <x v="1484"/>
    <n v="20.75"/>
    <n v="20.75"/>
    <x v="1"/>
    <x v="3"/>
    <x v="7"/>
    <x v="5"/>
    <n v="1"/>
    <x v="2"/>
    <s v=" Green Peppers"/>
  </r>
  <r>
    <n v="8103"/>
    <x v="1511"/>
    <s v="bbq_ckn_l"/>
    <n v="1"/>
    <x v="25"/>
    <x v="1484"/>
    <n v="20.75"/>
    <n v="20.75"/>
    <x v="1"/>
    <x v="3"/>
    <x v="7"/>
    <x v="5"/>
    <n v="1"/>
    <x v="3"/>
    <s v=" Tomatoes"/>
  </r>
  <r>
    <n v="8103"/>
    <x v="1511"/>
    <s v="bbq_ckn_l"/>
    <n v="1"/>
    <x v="25"/>
    <x v="1484"/>
    <n v="20.75"/>
    <n v="20.75"/>
    <x v="1"/>
    <x v="3"/>
    <x v="7"/>
    <x v="5"/>
    <n v="1"/>
    <x v="4"/>
    <s v=" Red Onions"/>
  </r>
  <r>
    <n v="8103"/>
    <x v="1511"/>
    <s v="bbq_ckn_l"/>
    <n v="1"/>
    <x v="25"/>
    <x v="1484"/>
    <n v="20.75"/>
    <n v="20.75"/>
    <x v="1"/>
    <x v="3"/>
    <x v="7"/>
    <x v="5"/>
    <n v="1"/>
    <x v="5"/>
    <s v=" Barbecue Sauce"/>
  </r>
  <r>
    <n v="8104"/>
    <x v="1511"/>
    <s v="ital_cpcllo_l"/>
    <n v="1"/>
    <x v="25"/>
    <x v="1484"/>
    <n v="20.5"/>
    <n v="20.5"/>
    <x v="1"/>
    <x v="0"/>
    <x v="11"/>
    <x v="5"/>
    <n v="1"/>
    <x v="0"/>
    <s v="Capocollo"/>
  </r>
  <r>
    <n v="8104"/>
    <x v="1511"/>
    <s v="ital_cpcllo_l"/>
    <n v="1"/>
    <x v="25"/>
    <x v="1484"/>
    <n v="20.5"/>
    <n v="20.5"/>
    <x v="1"/>
    <x v="0"/>
    <x v="11"/>
    <x v="5"/>
    <n v="1"/>
    <x v="1"/>
    <s v=" Red Peppers"/>
  </r>
  <r>
    <n v="8104"/>
    <x v="1511"/>
    <s v="ital_cpcllo_l"/>
    <n v="1"/>
    <x v="25"/>
    <x v="1484"/>
    <n v="20.5"/>
    <n v="20.5"/>
    <x v="1"/>
    <x v="0"/>
    <x v="11"/>
    <x v="5"/>
    <n v="1"/>
    <x v="2"/>
    <s v=" Tomatoes"/>
  </r>
  <r>
    <n v="8104"/>
    <x v="1511"/>
    <s v="ital_cpcllo_l"/>
    <n v="1"/>
    <x v="25"/>
    <x v="1484"/>
    <n v="20.5"/>
    <n v="20.5"/>
    <x v="1"/>
    <x v="0"/>
    <x v="11"/>
    <x v="5"/>
    <n v="1"/>
    <x v="3"/>
    <s v=" Goat Cheese"/>
  </r>
  <r>
    <n v="8104"/>
    <x v="1511"/>
    <s v="ital_cpcllo_l"/>
    <n v="1"/>
    <x v="25"/>
    <x v="1484"/>
    <n v="20.5"/>
    <n v="20.5"/>
    <x v="1"/>
    <x v="0"/>
    <x v="11"/>
    <x v="5"/>
    <n v="1"/>
    <x v="4"/>
    <s v=" Garlic"/>
  </r>
  <r>
    <n v="8104"/>
    <x v="1511"/>
    <s v="ital_cpcllo_l"/>
    <n v="1"/>
    <x v="25"/>
    <x v="1484"/>
    <n v="20.5"/>
    <n v="20.5"/>
    <x v="1"/>
    <x v="0"/>
    <x v="11"/>
    <x v="5"/>
    <n v="1"/>
    <x v="5"/>
    <s v=" Oregano"/>
  </r>
  <r>
    <n v="8105"/>
    <x v="1512"/>
    <s v="spicy_ital_l"/>
    <n v="1"/>
    <x v="25"/>
    <x v="1485"/>
    <n v="20.75"/>
    <n v="20.75"/>
    <x v="1"/>
    <x v="2"/>
    <x v="12"/>
    <x v="5"/>
    <n v="1"/>
    <x v="0"/>
    <s v="Capocollo"/>
  </r>
  <r>
    <n v="8105"/>
    <x v="1512"/>
    <s v="spicy_ital_l"/>
    <n v="1"/>
    <x v="25"/>
    <x v="1485"/>
    <n v="20.75"/>
    <n v="20.75"/>
    <x v="1"/>
    <x v="2"/>
    <x v="12"/>
    <x v="5"/>
    <n v="1"/>
    <x v="1"/>
    <s v=" Tomatoes"/>
  </r>
  <r>
    <n v="8105"/>
    <x v="1512"/>
    <s v="spicy_ital_l"/>
    <n v="1"/>
    <x v="25"/>
    <x v="1485"/>
    <n v="20.75"/>
    <n v="20.75"/>
    <x v="1"/>
    <x v="2"/>
    <x v="12"/>
    <x v="5"/>
    <n v="1"/>
    <x v="2"/>
    <s v=" Goat Cheese"/>
  </r>
  <r>
    <n v="8105"/>
    <x v="1512"/>
    <s v="spicy_ital_l"/>
    <n v="1"/>
    <x v="25"/>
    <x v="1485"/>
    <n v="20.75"/>
    <n v="20.75"/>
    <x v="1"/>
    <x v="2"/>
    <x v="12"/>
    <x v="5"/>
    <n v="1"/>
    <x v="3"/>
    <s v=" Artichokes"/>
  </r>
  <r>
    <n v="8105"/>
    <x v="1512"/>
    <s v="spicy_ital_l"/>
    <n v="1"/>
    <x v="25"/>
    <x v="1485"/>
    <n v="20.75"/>
    <n v="20.75"/>
    <x v="1"/>
    <x v="2"/>
    <x v="12"/>
    <x v="5"/>
    <n v="1"/>
    <x v="4"/>
    <s v=" Peperoncini verdi"/>
  </r>
  <r>
    <n v="8105"/>
    <x v="1512"/>
    <s v="spicy_ital_l"/>
    <n v="1"/>
    <x v="25"/>
    <x v="1485"/>
    <n v="20.75"/>
    <n v="20.75"/>
    <x v="1"/>
    <x v="2"/>
    <x v="12"/>
    <x v="5"/>
    <n v="1"/>
    <x v="5"/>
    <s v=" Garlic"/>
  </r>
  <r>
    <n v="8106"/>
    <x v="1513"/>
    <s v="southw_ckn_l"/>
    <n v="1"/>
    <x v="25"/>
    <x v="1486"/>
    <n v="20.75"/>
    <n v="20.75"/>
    <x v="1"/>
    <x v="3"/>
    <x v="15"/>
    <x v="5"/>
    <n v="1"/>
    <x v="0"/>
    <s v="Chicken"/>
  </r>
  <r>
    <n v="8106"/>
    <x v="1513"/>
    <s v="southw_ckn_l"/>
    <n v="1"/>
    <x v="25"/>
    <x v="1486"/>
    <n v="20.75"/>
    <n v="20.75"/>
    <x v="1"/>
    <x v="3"/>
    <x v="15"/>
    <x v="5"/>
    <n v="1"/>
    <x v="1"/>
    <s v=" Tomatoes"/>
  </r>
  <r>
    <n v="8106"/>
    <x v="1513"/>
    <s v="southw_ckn_l"/>
    <n v="1"/>
    <x v="25"/>
    <x v="1486"/>
    <n v="20.75"/>
    <n v="20.75"/>
    <x v="1"/>
    <x v="3"/>
    <x v="15"/>
    <x v="5"/>
    <n v="1"/>
    <x v="2"/>
    <s v=" Red Peppers"/>
  </r>
  <r>
    <n v="8106"/>
    <x v="1513"/>
    <s v="southw_ckn_l"/>
    <n v="1"/>
    <x v="25"/>
    <x v="1486"/>
    <n v="20.75"/>
    <n v="20.75"/>
    <x v="1"/>
    <x v="3"/>
    <x v="15"/>
    <x v="5"/>
    <n v="1"/>
    <x v="3"/>
    <s v=" Red Onions"/>
  </r>
  <r>
    <n v="8106"/>
    <x v="1513"/>
    <s v="southw_ckn_l"/>
    <n v="1"/>
    <x v="25"/>
    <x v="1486"/>
    <n v="20.75"/>
    <n v="20.75"/>
    <x v="1"/>
    <x v="3"/>
    <x v="15"/>
    <x v="5"/>
    <n v="1"/>
    <x v="4"/>
    <s v=" Jalapeno Peppers"/>
  </r>
  <r>
    <n v="8106"/>
    <x v="1513"/>
    <s v="southw_ckn_l"/>
    <n v="1"/>
    <x v="25"/>
    <x v="1486"/>
    <n v="20.75"/>
    <n v="20.75"/>
    <x v="1"/>
    <x v="3"/>
    <x v="15"/>
    <x v="5"/>
    <n v="1"/>
    <x v="5"/>
    <s v=" Corn"/>
  </r>
  <r>
    <n v="8106"/>
    <x v="1513"/>
    <s v="southw_ckn_l"/>
    <n v="1"/>
    <x v="25"/>
    <x v="1486"/>
    <n v="20.75"/>
    <n v="20.75"/>
    <x v="1"/>
    <x v="3"/>
    <x v="15"/>
    <x v="5"/>
    <n v="1"/>
    <x v="6"/>
    <s v=" Cilantro"/>
  </r>
  <r>
    <n v="8106"/>
    <x v="1513"/>
    <s v="southw_ckn_l"/>
    <n v="1"/>
    <x v="25"/>
    <x v="1486"/>
    <n v="20.75"/>
    <n v="20.75"/>
    <x v="1"/>
    <x v="3"/>
    <x v="15"/>
    <x v="5"/>
    <n v="1"/>
    <x v="7"/>
    <s v=" Chipotle Sauce"/>
  </r>
  <r>
    <n v="8107"/>
    <x v="1513"/>
    <s v="the_greek_m"/>
    <n v="1"/>
    <x v="25"/>
    <x v="1486"/>
    <n v="16"/>
    <n v="16"/>
    <x v="0"/>
    <x v="0"/>
    <x v="8"/>
    <x v="5"/>
    <n v="1"/>
    <x v="0"/>
    <s v="Kalamata Olives"/>
  </r>
  <r>
    <n v="8107"/>
    <x v="1513"/>
    <s v="the_greek_m"/>
    <n v="1"/>
    <x v="25"/>
    <x v="1486"/>
    <n v="16"/>
    <n v="16"/>
    <x v="0"/>
    <x v="0"/>
    <x v="8"/>
    <x v="5"/>
    <n v="1"/>
    <x v="1"/>
    <s v=" Feta Cheese"/>
  </r>
  <r>
    <n v="8107"/>
    <x v="1513"/>
    <s v="the_greek_m"/>
    <n v="1"/>
    <x v="25"/>
    <x v="1486"/>
    <n v="16"/>
    <n v="16"/>
    <x v="0"/>
    <x v="0"/>
    <x v="8"/>
    <x v="5"/>
    <n v="1"/>
    <x v="2"/>
    <s v=" Tomatoes"/>
  </r>
  <r>
    <n v="8107"/>
    <x v="1513"/>
    <s v="the_greek_m"/>
    <n v="1"/>
    <x v="25"/>
    <x v="1486"/>
    <n v="16"/>
    <n v="16"/>
    <x v="0"/>
    <x v="0"/>
    <x v="8"/>
    <x v="5"/>
    <n v="1"/>
    <x v="3"/>
    <s v=" Garlic"/>
  </r>
  <r>
    <n v="8107"/>
    <x v="1513"/>
    <s v="the_greek_m"/>
    <n v="1"/>
    <x v="25"/>
    <x v="1486"/>
    <n v="16"/>
    <n v="16"/>
    <x v="0"/>
    <x v="0"/>
    <x v="8"/>
    <x v="5"/>
    <n v="1"/>
    <x v="4"/>
    <s v=" Beef Chuck Roast"/>
  </r>
  <r>
    <n v="8107"/>
    <x v="1513"/>
    <s v="the_greek_m"/>
    <n v="1"/>
    <x v="25"/>
    <x v="1486"/>
    <n v="16"/>
    <n v="16"/>
    <x v="0"/>
    <x v="0"/>
    <x v="8"/>
    <x v="5"/>
    <n v="1"/>
    <x v="5"/>
    <s v=" Red Onions"/>
  </r>
  <r>
    <n v="8108"/>
    <x v="1514"/>
    <s v="four_cheese_m"/>
    <n v="1"/>
    <x v="25"/>
    <x v="1487"/>
    <n v="14.75"/>
    <n v="14.75"/>
    <x v="0"/>
    <x v="1"/>
    <x v="21"/>
    <x v="5"/>
    <n v="1"/>
    <x v="0"/>
    <s v="Ricotta Cheese"/>
  </r>
  <r>
    <n v="8108"/>
    <x v="1514"/>
    <s v="four_cheese_m"/>
    <n v="1"/>
    <x v="25"/>
    <x v="1487"/>
    <n v="14.75"/>
    <n v="14.75"/>
    <x v="0"/>
    <x v="1"/>
    <x v="21"/>
    <x v="5"/>
    <n v="1"/>
    <x v="1"/>
    <s v=" Gorgonzola Piccante Cheese"/>
  </r>
  <r>
    <n v="8108"/>
    <x v="1514"/>
    <s v="four_cheese_m"/>
    <n v="1"/>
    <x v="25"/>
    <x v="1487"/>
    <n v="14.75"/>
    <n v="14.75"/>
    <x v="0"/>
    <x v="1"/>
    <x v="21"/>
    <x v="5"/>
    <n v="1"/>
    <x v="2"/>
    <s v=" Mozzarella Cheese"/>
  </r>
  <r>
    <n v="8108"/>
    <x v="1514"/>
    <s v="four_cheese_m"/>
    <n v="1"/>
    <x v="25"/>
    <x v="1487"/>
    <n v="14.75"/>
    <n v="14.75"/>
    <x v="0"/>
    <x v="1"/>
    <x v="21"/>
    <x v="5"/>
    <n v="1"/>
    <x v="3"/>
    <s v=" Parmigiano Reggiano Cheese"/>
  </r>
  <r>
    <n v="8108"/>
    <x v="1514"/>
    <s v="four_cheese_m"/>
    <n v="1"/>
    <x v="25"/>
    <x v="1487"/>
    <n v="14.75"/>
    <n v="14.75"/>
    <x v="0"/>
    <x v="1"/>
    <x v="21"/>
    <x v="5"/>
    <n v="1"/>
    <x v="4"/>
    <s v=" Garlic"/>
  </r>
  <r>
    <n v="8109"/>
    <x v="1514"/>
    <s v="mexicana_m"/>
    <n v="1"/>
    <x v="25"/>
    <x v="1487"/>
    <n v="16"/>
    <n v="16"/>
    <x v="0"/>
    <x v="1"/>
    <x v="4"/>
    <x v="5"/>
    <n v="1"/>
    <x v="0"/>
    <s v="Tomatoes"/>
  </r>
  <r>
    <n v="8109"/>
    <x v="1514"/>
    <s v="mexicana_m"/>
    <n v="1"/>
    <x v="25"/>
    <x v="1487"/>
    <n v="16"/>
    <n v="16"/>
    <x v="0"/>
    <x v="1"/>
    <x v="4"/>
    <x v="5"/>
    <n v="1"/>
    <x v="1"/>
    <s v=" Red Peppers"/>
  </r>
  <r>
    <n v="8109"/>
    <x v="1514"/>
    <s v="mexicana_m"/>
    <n v="1"/>
    <x v="25"/>
    <x v="1487"/>
    <n v="16"/>
    <n v="16"/>
    <x v="0"/>
    <x v="1"/>
    <x v="4"/>
    <x v="5"/>
    <n v="1"/>
    <x v="2"/>
    <s v=" Jalapeno Peppers"/>
  </r>
  <r>
    <n v="8109"/>
    <x v="1514"/>
    <s v="mexicana_m"/>
    <n v="1"/>
    <x v="25"/>
    <x v="1487"/>
    <n v="16"/>
    <n v="16"/>
    <x v="0"/>
    <x v="1"/>
    <x v="4"/>
    <x v="5"/>
    <n v="1"/>
    <x v="3"/>
    <s v=" Red Onions"/>
  </r>
  <r>
    <n v="8109"/>
    <x v="1514"/>
    <s v="mexicana_m"/>
    <n v="1"/>
    <x v="25"/>
    <x v="1487"/>
    <n v="16"/>
    <n v="16"/>
    <x v="0"/>
    <x v="1"/>
    <x v="4"/>
    <x v="5"/>
    <n v="1"/>
    <x v="4"/>
    <s v=" Cilantro"/>
  </r>
  <r>
    <n v="8109"/>
    <x v="1514"/>
    <s v="mexicana_m"/>
    <n v="1"/>
    <x v="25"/>
    <x v="1487"/>
    <n v="16"/>
    <n v="16"/>
    <x v="0"/>
    <x v="1"/>
    <x v="4"/>
    <x v="5"/>
    <n v="1"/>
    <x v="5"/>
    <s v=" Corn"/>
  </r>
  <r>
    <n v="8109"/>
    <x v="1514"/>
    <s v="mexicana_m"/>
    <n v="1"/>
    <x v="25"/>
    <x v="1487"/>
    <n v="16"/>
    <n v="16"/>
    <x v="0"/>
    <x v="1"/>
    <x v="4"/>
    <x v="5"/>
    <n v="1"/>
    <x v="6"/>
    <s v=" Chipotle Sauce"/>
  </r>
  <r>
    <n v="8109"/>
    <x v="1514"/>
    <s v="mexicana_m"/>
    <n v="1"/>
    <x v="25"/>
    <x v="1487"/>
    <n v="16"/>
    <n v="16"/>
    <x v="0"/>
    <x v="1"/>
    <x v="4"/>
    <x v="5"/>
    <n v="1"/>
    <x v="7"/>
    <s v=" Garlic"/>
  </r>
  <r>
    <n v="8110"/>
    <x v="1514"/>
    <s v="southw_ckn_s"/>
    <n v="1"/>
    <x v="25"/>
    <x v="1487"/>
    <n v="12.75"/>
    <n v="12.75"/>
    <x v="2"/>
    <x v="3"/>
    <x v="15"/>
    <x v="5"/>
    <n v="1"/>
    <x v="0"/>
    <s v="Chicken"/>
  </r>
  <r>
    <n v="8110"/>
    <x v="1514"/>
    <s v="southw_ckn_s"/>
    <n v="1"/>
    <x v="25"/>
    <x v="1487"/>
    <n v="12.75"/>
    <n v="12.75"/>
    <x v="2"/>
    <x v="3"/>
    <x v="15"/>
    <x v="5"/>
    <n v="1"/>
    <x v="1"/>
    <s v=" Tomatoes"/>
  </r>
  <r>
    <n v="8110"/>
    <x v="1514"/>
    <s v="southw_ckn_s"/>
    <n v="1"/>
    <x v="25"/>
    <x v="1487"/>
    <n v="12.75"/>
    <n v="12.75"/>
    <x v="2"/>
    <x v="3"/>
    <x v="15"/>
    <x v="5"/>
    <n v="1"/>
    <x v="2"/>
    <s v=" Red Peppers"/>
  </r>
  <r>
    <n v="8110"/>
    <x v="1514"/>
    <s v="southw_ckn_s"/>
    <n v="1"/>
    <x v="25"/>
    <x v="1487"/>
    <n v="12.75"/>
    <n v="12.75"/>
    <x v="2"/>
    <x v="3"/>
    <x v="15"/>
    <x v="5"/>
    <n v="1"/>
    <x v="3"/>
    <s v=" Red Onions"/>
  </r>
  <r>
    <n v="8110"/>
    <x v="1514"/>
    <s v="southw_ckn_s"/>
    <n v="1"/>
    <x v="25"/>
    <x v="1487"/>
    <n v="12.75"/>
    <n v="12.75"/>
    <x v="2"/>
    <x v="3"/>
    <x v="15"/>
    <x v="5"/>
    <n v="1"/>
    <x v="4"/>
    <s v=" Jalapeno Peppers"/>
  </r>
  <r>
    <n v="8110"/>
    <x v="1514"/>
    <s v="southw_ckn_s"/>
    <n v="1"/>
    <x v="25"/>
    <x v="1487"/>
    <n v="12.75"/>
    <n v="12.75"/>
    <x v="2"/>
    <x v="3"/>
    <x v="15"/>
    <x v="5"/>
    <n v="1"/>
    <x v="5"/>
    <s v=" Corn"/>
  </r>
  <r>
    <n v="8110"/>
    <x v="1514"/>
    <s v="southw_ckn_s"/>
    <n v="1"/>
    <x v="25"/>
    <x v="1487"/>
    <n v="12.75"/>
    <n v="12.75"/>
    <x v="2"/>
    <x v="3"/>
    <x v="15"/>
    <x v="5"/>
    <n v="1"/>
    <x v="6"/>
    <s v=" Cilantro"/>
  </r>
  <r>
    <n v="8110"/>
    <x v="1514"/>
    <s v="southw_ckn_s"/>
    <n v="1"/>
    <x v="25"/>
    <x v="1487"/>
    <n v="12.75"/>
    <n v="12.75"/>
    <x v="2"/>
    <x v="3"/>
    <x v="15"/>
    <x v="5"/>
    <n v="1"/>
    <x v="7"/>
    <s v=" Chipotle Sauce"/>
  </r>
  <r>
    <n v="8111"/>
    <x v="1514"/>
    <s v="spin_pesto_m"/>
    <n v="1"/>
    <x v="25"/>
    <x v="1487"/>
    <n v="16.5"/>
    <n v="16.5"/>
    <x v="0"/>
    <x v="1"/>
    <x v="13"/>
    <x v="5"/>
    <n v="1"/>
    <x v="0"/>
    <s v="Spinach"/>
  </r>
  <r>
    <n v="8111"/>
    <x v="1514"/>
    <s v="spin_pesto_m"/>
    <n v="1"/>
    <x v="25"/>
    <x v="1487"/>
    <n v="16.5"/>
    <n v="16.5"/>
    <x v="0"/>
    <x v="1"/>
    <x v="13"/>
    <x v="5"/>
    <n v="1"/>
    <x v="1"/>
    <s v=" Artichokes"/>
  </r>
  <r>
    <n v="8111"/>
    <x v="1514"/>
    <s v="spin_pesto_m"/>
    <n v="1"/>
    <x v="25"/>
    <x v="1487"/>
    <n v="16.5"/>
    <n v="16.5"/>
    <x v="0"/>
    <x v="1"/>
    <x v="13"/>
    <x v="5"/>
    <n v="1"/>
    <x v="2"/>
    <s v=" Tomatoes"/>
  </r>
  <r>
    <n v="8111"/>
    <x v="1514"/>
    <s v="spin_pesto_m"/>
    <n v="1"/>
    <x v="25"/>
    <x v="1487"/>
    <n v="16.5"/>
    <n v="16.5"/>
    <x v="0"/>
    <x v="1"/>
    <x v="13"/>
    <x v="5"/>
    <n v="1"/>
    <x v="3"/>
    <s v=" Sun-dried Tomatoes"/>
  </r>
  <r>
    <n v="8111"/>
    <x v="1514"/>
    <s v="spin_pesto_m"/>
    <n v="1"/>
    <x v="25"/>
    <x v="1487"/>
    <n v="16.5"/>
    <n v="16.5"/>
    <x v="0"/>
    <x v="1"/>
    <x v="13"/>
    <x v="5"/>
    <n v="1"/>
    <x v="4"/>
    <s v=" Garlic"/>
  </r>
  <r>
    <n v="8111"/>
    <x v="1514"/>
    <s v="spin_pesto_m"/>
    <n v="1"/>
    <x v="25"/>
    <x v="1487"/>
    <n v="16.5"/>
    <n v="16.5"/>
    <x v="0"/>
    <x v="1"/>
    <x v="13"/>
    <x v="5"/>
    <n v="1"/>
    <x v="5"/>
    <s v=" Pesto Sauce"/>
  </r>
  <r>
    <n v="8112"/>
    <x v="1515"/>
    <s v="ital_cpcllo_s"/>
    <n v="1"/>
    <x v="25"/>
    <x v="1488"/>
    <n v="12"/>
    <n v="12"/>
    <x v="2"/>
    <x v="0"/>
    <x v="11"/>
    <x v="5"/>
    <n v="1"/>
    <x v="0"/>
    <s v="Capocollo"/>
  </r>
  <r>
    <n v="8112"/>
    <x v="1515"/>
    <s v="ital_cpcllo_s"/>
    <n v="1"/>
    <x v="25"/>
    <x v="1488"/>
    <n v="12"/>
    <n v="12"/>
    <x v="2"/>
    <x v="0"/>
    <x v="11"/>
    <x v="5"/>
    <n v="1"/>
    <x v="1"/>
    <s v=" Red Peppers"/>
  </r>
  <r>
    <n v="8112"/>
    <x v="1515"/>
    <s v="ital_cpcllo_s"/>
    <n v="1"/>
    <x v="25"/>
    <x v="1488"/>
    <n v="12"/>
    <n v="12"/>
    <x v="2"/>
    <x v="0"/>
    <x v="11"/>
    <x v="5"/>
    <n v="1"/>
    <x v="2"/>
    <s v=" Tomatoes"/>
  </r>
  <r>
    <n v="8112"/>
    <x v="1515"/>
    <s v="ital_cpcllo_s"/>
    <n v="1"/>
    <x v="25"/>
    <x v="1488"/>
    <n v="12"/>
    <n v="12"/>
    <x v="2"/>
    <x v="0"/>
    <x v="11"/>
    <x v="5"/>
    <n v="1"/>
    <x v="3"/>
    <s v=" Goat Cheese"/>
  </r>
  <r>
    <n v="8112"/>
    <x v="1515"/>
    <s v="ital_cpcllo_s"/>
    <n v="1"/>
    <x v="25"/>
    <x v="1488"/>
    <n v="12"/>
    <n v="12"/>
    <x v="2"/>
    <x v="0"/>
    <x v="11"/>
    <x v="5"/>
    <n v="1"/>
    <x v="4"/>
    <s v=" Garlic"/>
  </r>
  <r>
    <n v="8112"/>
    <x v="1515"/>
    <s v="ital_cpcllo_s"/>
    <n v="1"/>
    <x v="25"/>
    <x v="1488"/>
    <n v="12"/>
    <n v="12"/>
    <x v="2"/>
    <x v="0"/>
    <x v="11"/>
    <x v="5"/>
    <n v="1"/>
    <x v="5"/>
    <s v=" Oregano"/>
  </r>
  <r>
    <n v="8113"/>
    <x v="1515"/>
    <s v="mediterraneo_l"/>
    <n v="1"/>
    <x v="25"/>
    <x v="1488"/>
    <n v="20.25"/>
    <n v="20.25"/>
    <x v="1"/>
    <x v="1"/>
    <x v="25"/>
    <x v="5"/>
    <n v="1"/>
    <x v="0"/>
    <s v="Spinach"/>
  </r>
  <r>
    <n v="8113"/>
    <x v="1515"/>
    <s v="mediterraneo_l"/>
    <n v="1"/>
    <x v="25"/>
    <x v="1488"/>
    <n v="20.25"/>
    <n v="20.25"/>
    <x v="1"/>
    <x v="1"/>
    <x v="25"/>
    <x v="5"/>
    <n v="1"/>
    <x v="1"/>
    <s v=" Artichokes"/>
  </r>
  <r>
    <n v="8113"/>
    <x v="1515"/>
    <s v="mediterraneo_l"/>
    <n v="1"/>
    <x v="25"/>
    <x v="1488"/>
    <n v="20.25"/>
    <n v="20.25"/>
    <x v="1"/>
    <x v="1"/>
    <x v="25"/>
    <x v="5"/>
    <n v="1"/>
    <x v="2"/>
    <s v=" Kalamata Olives"/>
  </r>
  <r>
    <n v="8113"/>
    <x v="1515"/>
    <s v="mediterraneo_l"/>
    <n v="1"/>
    <x v="25"/>
    <x v="1488"/>
    <n v="20.25"/>
    <n v="20.25"/>
    <x v="1"/>
    <x v="1"/>
    <x v="25"/>
    <x v="5"/>
    <n v="1"/>
    <x v="3"/>
    <s v=" Sun-dried Tomatoes"/>
  </r>
  <r>
    <n v="8113"/>
    <x v="1515"/>
    <s v="mediterraneo_l"/>
    <n v="1"/>
    <x v="25"/>
    <x v="1488"/>
    <n v="20.25"/>
    <n v="20.25"/>
    <x v="1"/>
    <x v="1"/>
    <x v="25"/>
    <x v="5"/>
    <n v="1"/>
    <x v="4"/>
    <s v=" Feta Cheese"/>
  </r>
  <r>
    <n v="8113"/>
    <x v="1515"/>
    <s v="mediterraneo_l"/>
    <n v="1"/>
    <x v="25"/>
    <x v="1488"/>
    <n v="20.25"/>
    <n v="20.25"/>
    <x v="1"/>
    <x v="1"/>
    <x v="25"/>
    <x v="5"/>
    <n v="1"/>
    <x v="5"/>
    <s v=" Plum Tomatoes"/>
  </r>
  <r>
    <n v="8113"/>
    <x v="1515"/>
    <s v="mediterraneo_l"/>
    <n v="1"/>
    <x v="25"/>
    <x v="1488"/>
    <n v="20.25"/>
    <n v="20.25"/>
    <x v="1"/>
    <x v="1"/>
    <x v="25"/>
    <x v="5"/>
    <n v="1"/>
    <x v="6"/>
    <s v=" Red Onions"/>
  </r>
  <r>
    <n v="8114"/>
    <x v="1516"/>
    <s v="pepperoni_l"/>
    <n v="1"/>
    <x v="25"/>
    <x v="1489"/>
    <n v="15.25"/>
    <n v="15.25"/>
    <x v="1"/>
    <x v="0"/>
    <x v="17"/>
    <x v="5"/>
    <n v="1"/>
    <x v="0"/>
    <s v="Mozzarella Cheese"/>
  </r>
  <r>
    <n v="8114"/>
    <x v="1516"/>
    <s v="pepperoni_l"/>
    <n v="1"/>
    <x v="25"/>
    <x v="1489"/>
    <n v="15.25"/>
    <n v="15.25"/>
    <x v="1"/>
    <x v="0"/>
    <x v="17"/>
    <x v="5"/>
    <n v="1"/>
    <x v="1"/>
    <s v=" Pepperoni"/>
  </r>
  <r>
    <n v="8115"/>
    <x v="1516"/>
    <s v="peppr_salami_m"/>
    <n v="1"/>
    <x v="25"/>
    <x v="1489"/>
    <n v="16.5"/>
    <n v="16.5"/>
    <x v="0"/>
    <x v="2"/>
    <x v="26"/>
    <x v="5"/>
    <n v="1"/>
    <x v="0"/>
    <s v="Genoa Salami"/>
  </r>
  <r>
    <n v="8115"/>
    <x v="1516"/>
    <s v="peppr_salami_m"/>
    <n v="1"/>
    <x v="25"/>
    <x v="1489"/>
    <n v="16.5"/>
    <n v="16.5"/>
    <x v="0"/>
    <x v="2"/>
    <x v="26"/>
    <x v="5"/>
    <n v="1"/>
    <x v="1"/>
    <s v=" Capocollo"/>
  </r>
  <r>
    <n v="8115"/>
    <x v="1516"/>
    <s v="peppr_salami_m"/>
    <n v="1"/>
    <x v="25"/>
    <x v="1489"/>
    <n v="16.5"/>
    <n v="16.5"/>
    <x v="0"/>
    <x v="2"/>
    <x v="26"/>
    <x v="5"/>
    <n v="1"/>
    <x v="2"/>
    <s v=" Pepperoni"/>
  </r>
  <r>
    <n v="8115"/>
    <x v="1516"/>
    <s v="peppr_salami_m"/>
    <n v="1"/>
    <x v="25"/>
    <x v="1489"/>
    <n v="16.5"/>
    <n v="16.5"/>
    <x v="0"/>
    <x v="2"/>
    <x v="26"/>
    <x v="5"/>
    <n v="1"/>
    <x v="3"/>
    <s v=" Tomatoes"/>
  </r>
  <r>
    <n v="8115"/>
    <x v="1516"/>
    <s v="peppr_salami_m"/>
    <n v="1"/>
    <x v="25"/>
    <x v="1489"/>
    <n v="16.5"/>
    <n v="16.5"/>
    <x v="0"/>
    <x v="2"/>
    <x v="26"/>
    <x v="5"/>
    <n v="1"/>
    <x v="4"/>
    <s v=" Asiago Cheese"/>
  </r>
  <r>
    <n v="8115"/>
    <x v="1516"/>
    <s v="peppr_salami_m"/>
    <n v="1"/>
    <x v="25"/>
    <x v="1489"/>
    <n v="16.5"/>
    <n v="16.5"/>
    <x v="0"/>
    <x v="2"/>
    <x v="26"/>
    <x v="5"/>
    <n v="1"/>
    <x v="5"/>
    <s v=" Garlic"/>
  </r>
  <r>
    <n v="8116"/>
    <x v="1517"/>
    <s v="ital_veggie_s"/>
    <n v="1"/>
    <x v="25"/>
    <x v="1490"/>
    <n v="12.75"/>
    <n v="12.75"/>
    <x v="2"/>
    <x v="1"/>
    <x v="24"/>
    <x v="5"/>
    <n v="1"/>
    <x v="0"/>
    <s v="Eggplant"/>
  </r>
  <r>
    <n v="8116"/>
    <x v="1517"/>
    <s v="ital_veggie_s"/>
    <n v="1"/>
    <x v="25"/>
    <x v="1490"/>
    <n v="12.75"/>
    <n v="12.75"/>
    <x v="2"/>
    <x v="1"/>
    <x v="24"/>
    <x v="5"/>
    <n v="1"/>
    <x v="1"/>
    <s v=" Artichokes"/>
  </r>
  <r>
    <n v="8116"/>
    <x v="1517"/>
    <s v="ital_veggie_s"/>
    <n v="1"/>
    <x v="25"/>
    <x v="1490"/>
    <n v="12.75"/>
    <n v="12.75"/>
    <x v="2"/>
    <x v="1"/>
    <x v="24"/>
    <x v="5"/>
    <n v="1"/>
    <x v="2"/>
    <s v=" Tomatoes"/>
  </r>
  <r>
    <n v="8116"/>
    <x v="1517"/>
    <s v="ital_veggie_s"/>
    <n v="1"/>
    <x v="25"/>
    <x v="1490"/>
    <n v="12.75"/>
    <n v="12.75"/>
    <x v="2"/>
    <x v="1"/>
    <x v="24"/>
    <x v="5"/>
    <n v="1"/>
    <x v="3"/>
    <s v=" Zucchini"/>
  </r>
  <r>
    <n v="8116"/>
    <x v="1517"/>
    <s v="ital_veggie_s"/>
    <n v="1"/>
    <x v="25"/>
    <x v="1490"/>
    <n v="12.75"/>
    <n v="12.75"/>
    <x v="2"/>
    <x v="1"/>
    <x v="24"/>
    <x v="5"/>
    <n v="1"/>
    <x v="4"/>
    <s v=" Red Peppers"/>
  </r>
  <r>
    <n v="8116"/>
    <x v="1517"/>
    <s v="ital_veggie_s"/>
    <n v="1"/>
    <x v="25"/>
    <x v="1490"/>
    <n v="12.75"/>
    <n v="12.75"/>
    <x v="2"/>
    <x v="1"/>
    <x v="24"/>
    <x v="5"/>
    <n v="1"/>
    <x v="5"/>
    <s v=" Garlic"/>
  </r>
  <r>
    <n v="8116"/>
    <x v="1517"/>
    <s v="ital_veggie_s"/>
    <n v="1"/>
    <x v="25"/>
    <x v="1490"/>
    <n v="12.75"/>
    <n v="12.75"/>
    <x v="2"/>
    <x v="1"/>
    <x v="24"/>
    <x v="5"/>
    <n v="1"/>
    <x v="6"/>
    <s v=" Pesto Sauce"/>
  </r>
  <r>
    <n v="8117"/>
    <x v="1517"/>
    <s v="southw_ckn_m"/>
    <n v="1"/>
    <x v="25"/>
    <x v="1490"/>
    <n v="16.75"/>
    <n v="16.75"/>
    <x v="0"/>
    <x v="3"/>
    <x v="15"/>
    <x v="5"/>
    <n v="1"/>
    <x v="0"/>
    <s v="Chicken"/>
  </r>
  <r>
    <n v="8117"/>
    <x v="1517"/>
    <s v="southw_ckn_m"/>
    <n v="1"/>
    <x v="25"/>
    <x v="1490"/>
    <n v="16.75"/>
    <n v="16.75"/>
    <x v="0"/>
    <x v="3"/>
    <x v="15"/>
    <x v="5"/>
    <n v="1"/>
    <x v="1"/>
    <s v=" Tomatoes"/>
  </r>
  <r>
    <n v="8117"/>
    <x v="1517"/>
    <s v="southw_ckn_m"/>
    <n v="1"/>
    <x v="25"/>
    <x v="1490"/>
    <n v="16.75"/>
    <n v="16.75"/>
    <x v="0"/>
    <x v="3"/>
    <x v="15"/>
    <x v="5"/>
    <n v="1"/>
    <x v="2"/>
    <s v=" Red Peppers"/>
  </r>
  <r>
    <n v="8117"/>
    <x v="1517"/>
    <s v="southw_ckn_m"/>
    <n v="1"/>
    <x v="25"/>
    <x v="1490"/>
    <n v="16.75"/>
    <n v="16.75"/>
    <x v="0"/>
    <x v="3"/>
    <x v="15"/>
    <x v="5"/>
    <n v="1"/>
    <x v="3"/>
    <s v=" Red Onions"/>
  </r>
  <r>
    <n v="8117"/>
    <x v="1517"/>
    <s v="southw_ckn_m"/>
    <n v="1"/>
    <x v="25"/>
    <x v="1490"/>
    <n v="16.75"/>
    <n v="16.75"/>
    <x v="0"/>
    <x v="3"/>
    <x v="15"/>
    <x v="5"/>
    <n v="1"/>
    <x v="4"/>
    <s v=" Jalapeno Peppers"/>
  </r>
  <r>
    <n v="8117"/>
    <x v="1517"/>
    <s v="southw_ckn_m"/>
    <n v="1"/>
    <x v="25"/>
    <x v="1490"/>
    <n v="16.75"/>
    <n v="16.75"/>
    <x v="0"/>
    <x v="3"/>
    <x v="15"/>
    <x v="5"/>
    <n v="1"/>
    <x v="5"/>
    <s v=" Corn"/>
  </r>
  <r>
    <n v="8117"/>
    <x v="1517"/>
    <s v="southw_ckn_m"/>
    <n v="1"/>
    <x v="25"/>
    <x v="1490"/>
    <n v="16.75"/>
    <n v="16.75"/>
    <x v="0"/>
    <x v="3"/>
    <x v="15"/>
    <x v="5"/>
    <n v="1"/>
    <x v="6"/>
    <s v=" Cilantro"/>
  </r>
  <r>
    <n v="8117"/>
    <x v="1517"/>
    <s v="southw_ckn_m"/>
    <n v="1"/>
    <x v="25"/>
    <x v="1490"/>
    <n v="16.75"/>
    <n v="16.75"/>
    <x v="0"/>
    <x v="3"/>
    <x v="15"/>
    <x v="5"/>
    <n v="1"/>
    <x v="7"/>
    <s v=" Chipotle Sauce"/>
  </r>
  <r>
    <n v="8118"/>
    <x v="1518"/>
    <s v="ital_supr_m"/>
    <n v="1"/>
    <x v="25"/>
    <x v="1491"/>
    <n v="16.5"/>
    <n v="16.5"/>
    <x v="0"/>
    <x v="2"/>
    <x v="3"/>
    <x v="5"/>
    <n v="1"/>
    <x v="0"/>
    <s v="Calabrese Salami"/>
  </r>
  <r>
    <n v="8118"/>
    <x v="1518"/>
    <s v="ital_supr_m"/>
    <n v="1"/>
    <x v="25"/>
    <x v="1491"/>
    <n v="16.5"/>
    <n v="16.5"/>
    <x v="0"/>
    <x v="2"/>
    <x v="3"/>
    <x v="5"/>
    <n v="1"/>
    <x v="1"/>
    <s v=" Capocollo"/>
  </r>
  <r>
    <n v="8118"/>
    <x v="1518"/>
    <s v="ital_supr_m"/>
    <n v="1"/>
    <x v="25"/>
    <x v="1491"/>
    <n v="16.5"/>
    <n v="16.5"/>
    <x v="0"/>
    <x v="2"/>
    <x v="3"/>
    <x v="5"/>
    <n v="1"/>
    <x v="2"/>
    <s v=" Tomatoes"/>
  </r>
  <r>
    <n v="8118"/>
    <x v="1518"/>
    <s v="ital_supr_m"/>
    <n v="1"/>
    <x v="25"/>
    <x v="1491"/>
    <n v="16.5"/>
    <n v="16.5"/>
    <x v="0"/>
    <x v="2"/>
    <x v="3"/>
    <x v="5"/>
    <n v="1"/>
    <x v="3"/>
    <s v=" Red Onions"/>
  </r>
  <r>
    <n v="8118"/>
    <x v="1518"/>
    <s v="ital_supr_m"/>
    <n v="1"/>
    <x v="25"/>
    <x v="1491"/>
    <n v="16.5"/>
    <n v="16.5"/>
    <x v="0"/>
    <x v="2"/>
    <x v="3"/>
    <x v="5"/>
    <n v="1"/>
    <x v="4"/>
    <s v=" Green Olives"/>
  </r>
  <r>
    <n v="8118"/>
    <x v="1518"/>
    <s v="ital_supr_m"/>
    <n v="1"/>
    <x v="25"/>
    <x v="1491"/>
    <n v="16.5"/>
    <n v="16.5"/>
    <x v="0"/>
    <x v="2"/>
    <x v="3"/>
    <x v="5"/>
    <n v="1"/>
    <x v="5"/>
    <s v=" Garlic"/>
  </r>
  <r>
    <n v="8119"/>
    <x v="1519"/>
    <s v="sicilian_m"/>
    <n v="1"/>
    <x v="25"/>
    <x v="1492"/>
    <n v="16.25"/>
    <n v="16.25"/>
    <x v="0"/>
    <x v="2"/>
    <x v="28"/>
    <x v="5"/>
    <n v="1"/>
    <x v="0"/>
    <s v="Coarse Sicilian Salami"/>
  </r>
  <r>
    <n v="8119"/>
    <x v="1519"/>
    <s v="sicilian_m"/>
    <n v="1"/>
    <x v="25"/>
    <x v="1492"/>
    <n v="16.25"/>
    <n v="16.25"/>
    <x v="0"/>
    <x v="2"/>
    <x v="28"/>
    <x v="5"/>
    <n v="1"/>
    <x v="1"/>
    <s v=" Tomatoes"/>
  </r>
  <r>
    <n v="8119"/>
    <x v="1519"/>
    <s v="sicilian_m"/>
    <n v="1"/>
    <x v="25"/>
    <x v="1492"/>
    <n v="16.25"/>
    <n v="16.25"/>
    <x v="0"/>
    <x v="2"/>
    <x v="28"/>
    <x v="5"/>
    <n v="1"/>
    <x v="2"/>
    <s v=" Green Olives"/>
  </r>
  <r>
    <n v="8119"/>
    <x v="1519"/>
    <s v="sicilian_m"/>
    <n v="1"/>
    <x v="25"/>
    <x v="1492"/>
    <n v="16.25"/>
    <n v="16.25"/>
    <x v="0"/>
    <x v="2"/>
    <x v="28"/>
    <x v="5"/>
    <n v="1"/>
    <x v="3"/>
    <s v=" Luganega Sausage"/>
  </r>
  <r>
    <n v="8119"/>
    <x v="1519"/>
    <s v="sicilian_m"/>
    <n v="1"/>
    <x v="25"/>
    <x v="1492"/>
    <n v="16.25"/>
    <n v="16.25"/>
    <x v="0"/>
    <x v="2"/>
    <x v="28"/>
    <x v="5"/>
    <n v="1"/>
    <x v="4"/>
    <s v=" Onions"/>
  </r>
  <r>
    <n v="8119"/>
    <x v="1519"/>
    <s v="sicilian_m"/>
    <n v="1"/>
    <x v="25"/>
    <x v="1492"/>
    <n v="16.25"/>
    <n v="16.25"/>
    <x v="0"/>
    <x v="2"/>
    <x v="28"/>
    <x v="5"/>
    <n v="1"/>
    <x v="5"/>
    <s v=" Garlic"/>
  </r>
  <r>
    <n v="8120"/>
    <x v="1519"/>
    <s v="spicy_ital_l"/>
    <n v="1"/>
    <x v="25"/>
    <x v="1492"/>
    <n v="20.75"/>
    <n v="20.75"/>
    <x v="1"/>
    <x v="2"/>
    <x v="12"/>
    <x v="5"/>
    <n v="1"/>
    <x v="0"/>
    <s v="Capocollo"/>
  </r>
  <r>
    <n v="8120"/>
    <x v="1519"/>
    <s v="spicy_ital_l"/>
    <n v="1"/>
    <x v="25"/>
    <x v="1492"/>
    <n v="20.75"/>
    <n v="20.75"/>
    <x v="1"/>
    <x v="2"/>
    <x v="12"/>
    <x v="5"/>
    <n v="1"/>
    <x v="1"/>
    <s v=" Tomatoes"/>
  </r>
  <r>
    <n v="8120"/>
    <x v="1519"/>
    <s v="spicy_ital_l"/>
    <n v="1"/>
    <x v="25"/>
    <x v="1492"/>
    <n v="20.75"/>
    <n v="20.75"/>
    <x v="1"/>
    <x v="2"/>
    <x v="12"/>
    <x v="5"/>
    <n v="1"/>
    <x v="2"/>
    <s v=" Goat Cheese"/>
  </r>
  <r>
    <n v="8120"/>
    <x v="1519"/>
    <s v="spicy_ital_l"/>
    <n v="1"/>
    <x v="25"/>
    <x v="1492"/>
    <n v="20.75"/>
    <n v="20.75"/>
    <x v="1"/>
    <x v="2"/>
    <x v="12"/>
    <x v="5"/>
    <n v="1"/>
    <x v="3"/>
    <s v=" Artichokes"/>
  </r>
  <r>
    <n v="8120"/>
    <x v="1519"/>
    <s v="spicy_ital_l"/>
    <n v="1"/>
    <x v="25"/>
    <x v="1492"/>
    <n v="20.75"/>
    <n v="20.75"/>
    <x v="1"/>
    <x v="2"/>
    <x v="12"/>
    <x v="5"/>
    <n v="1"/>
    <x v="4"/>
    <s v=" Peperoncini verdi"/>
  </r>
  <r>
    <n v="8120"/>
    <x v="1519"/>
    <s v="spicy_ital_l"/>
    <n v="1"/>
    <x v="25"/>
    <x v="1492"/>
    <n v="20.75"/>
    <n v="20.75"/>
    <x v="1"/>
    <x v="2"/>
    <x v="12"/>
    <x v="5"/>
    <n v="1"/>
    <x v="5"/>
    <s v=" Garlic"/>
  </r>
  <r>
    <n v="8121"/>
    <x v="1520"/>
    <s v="spinach_fet_l"/>
    <n v="1"/>
    <x v="25"/>
    <x v="1493"/>
    <n v="20.25"/>
    <n v="20.25"/>
    <x v="1"/>
    <x v="1"/>
    <x v="27"/>
    <x v="5"/>
    <n v="1"/>
    <x v="0"/>
    <s v="Spinach"/>
  </r>
  <r>
    <n v="8121"/>
    <x v="1520"/>
    <s v="spinach_fet_l"/>
    <n v="1"/>
    <x v="25"/>
    <x v="1493"/>
    <n v="20.25"/>
    <n v="20.25"/>
    <x v="1"/>
    <x v="1"/>
    <x v="27"/>
    <x v="5"/>
    <n v="1"/>
    <x v="1"/>
    <s v=" Mushrooms"/>
  </r>
  <r>
    <n v="8121"/>
    <x v="1520"/>
    <s v="spinach_fet_l"/>
    <n v="1"/>
    <x v="25"/>
    <x v="1493"/>
    <n v="20.25"/>
    <n v="20.25"/>
    <x v="1"/>
    <x v="1"/>
    <x v="27"/>
    <x v="5"/>
    <n v="1"/>
    <x v="2"/>
    <s v=" Red Onions"/>
  </r>
  <r>
    <n v="8121"/>
    <x v="1520"/>
    <s v="spinach_fet_l"/>
    <n v="1"/>
    <x v="25"/>
    <x v="1493"/>
    <n v="20.25"/>
    <n v="20.25"/>
    <x v="1"/>
    <x v="1"/>
    <x v="27"/>
    <x v="5"/>
    <n v="1"/>
    <x v="3"/>
    <s v=" Feta Cheese"/>
  </r>
  <r>
    <n v="8121"/>
    <x v="1520"/>
    <s v="spinach_fet_l"/>
    <n v="1"/>
    <x v="25"/>
    <x v="1493"/>
    <n v="20.25"/>
    <n v="20.25"/>
    <x v="1"/>
    <x v="1"/>
    <x v="27"/>
    <x v="5"/>
    <n v="1"/>
    <x v="4"/>
    <s v=" Garlic"/>
  </r>
  <r>
    <n v="8122"/>
    <x v="1521"/>
    <s v="cali_ckn_s"/>
    <n v="1"/>
    <x v="25"/>
    <x v="1494"/>
    <n v="12.75"/>
    <n v="12.75"/>
    <x v="2"/>
    <x v="3"/>
    <x v="16"/>
    <x v="5"/>
    <n v="1"/>
    <x v="0"/>
    <s v="Chicken"/>
  </r>
  <r>
    <n v="8122"/>
    <x v="1521"/>
    <s v="cali_ckn_s"/>
    <n v="1"/>
    <x v="25"/>
    <x v="1494"/>
    <n v="12.75"/>
    <n v="12.75"/>
    <x v="2"/>
    <x v="3"/>
    <x v="16"/>
    <x v="5"/>
    <n v="1"/>
    <x v="1"/>
    <s v=" Artichoke"/>
  </r>
  <r>
    <n v="8122"/>
    <x v="1521"/>
    <s v="cali_ckn_s"/>
    <n v="1"/>
    <x v="25"/>
    <x v="1494"/>
    <n v="12.75"/>
    <n v="12.75"/>
    <x v="2"/>
    <x v="3"/>
    <x v="16"/>
    <x v="5"/>
    <n v="1"/>
    <x v="2"/>
    <s v=" Spinach"/>
  </r>
  <r>
    <n v="8122"/>
    <x v="1521"/>
    <s v="cali_ckn_s"/>
    <n v="1"/>
    <x v="25"/>
    <x v="1494"/>
    <n v="12.75"/>
    <n v="12.75"/>
    <x v="2"/>
    <x v="3"/>
    <x v="16"/>
    <x v="5"/>
    <n v="1"/>
    <x v="3"/>
    <s v=" Garlic"/>
  </r>
  <r>
    <n v="8122"/>
    <x v="1521"/>
    <s v="cali_ckn_s"/>
    <n v="1"/>
    <x v="25"/>
    <x v="1494"/>
    <n v="12.75"/>
    <n v="12.75"/>
    <x v="2"/>
    <x v="3"/>
    <x v="16"/>
    <x v="5"/>
    <n v="1"/>
    <x v="4"/>
    <s v=" Jalapeno Peppers"/>
  </r>
  <r>
    <n v="8122"/>
    <x v="1521"/>
    <s v="cali_ckn_s"/>
    <n v="1"/>
    <x v="25"/>
    <x v="1494"/>
    <n v="12.75"/>
    <n v="12.75"/>
    <x v="2"/>
    <x v="3"/>
    <x v="16"/>
    <x v="5"/>
    <n v="1"/>
    <x v="5"/>
    <s v=" Fontina Cheese"/>
  </r>
  <r>
    <n v="8122"/>
    <x v="1521"/>
    <s v="cali_ckn_s"/>
    <n v="1"/>
    <x v="25"/>
    <x v="1494"/>
    <n v="12.75"/>
    <n v="12.75"/>
    <x v="2"/>
    <x v="3"/>
    <x v="16"/>
    <x v="5"/>
    <n v="1"/>
    <x v="6"/>
    <s v=" Gouda Cheese"/>
  </r>
  <r>
    <n v="8123"/>
    <x v="1521"/>
    <s v="hawaiian_l"/>
    <n v="1"/>
    <x v="25"/>
    <x v="1494"/>
    <n v="16.5"/>
    <n v="16.5"/>
    <x v="1"/>
    <x v="0"/>
    <x v="0"/>
    <x v="5"/>
    <n v="1"/>
    <x v="0"/>
    <s v="Sliced Ham"/>
  </r>
  <r>
    <n v="8123"/>
    <x v="1521"/>
    <s v="hawaiian_l"/>
    <n v="1"/>
    <x v="25"/>
    <x v="1494"/>
    <n v="16.5"/>
    <n v="16.5"/>
    <x v="1"/>
    <x v="0"/>
    <x v="0"/>
    <x v="5"/>
    <n v="1"/>
    <x v="1"/>
    <s v=" Pineapple"/>
  </r>
  <r>
    <n v="8123"/>
    <x v="1521"/>
    <s v="hawaiian_l"/>
    <n v="1"/>
    <x v="25"/>
    <x v="1494"/>
    <n v="16.5"/>
    <n v="16.5"/>
    <x v="1"/>
    <x v="0"/>
    <x v="0"/>
    <x v="5"/>
    <n v="1"/>
    <x v="2"/>
    <s v=" Mozzarella Cheese"/>
  </r>
  <r>
    <n v="8124"/>
    <x v="1522"/>
    <s v="mediterraneo_l"/>
    <n v="1"/>
    <x v="25"/>
    <x v="1495"/>
    <n v="20.25"/>
    <n v="20.25"/>
    <x v="1"/>
    <x v="1"/>
    <x v="25"/>
    <x v="5"/>
    <n v="1"/>
    <x v="0"/>
    <s v="Spinach"/>
  </r>
  <r>
    <n v="8124"/>
    <x v="1522"/>
    <s v="mediterraneo_l"/>
    <n v="1"/>
    <x v="25"/>
    <x v="1495"/>
    <n v="20.25"/>
    <n v="20.25"/>
    <x v="1"/>
    <x v="1"/>
    <x v="25"/>
    <x v="5"/>
    <n v="1"/>
    <x v="1"/>
    <s v=" Artichokes"/>
  </r>
  <r>
    <n v="8124"/>
    <x v="1522"/>
    <s v="mediterraneo_l"/>
    <n v="1"/>
    <x v="25"/>
    <x v="1495"/>
    <n v="20.25"/>
    <n v="20.25"/>
    <x v="1"/>
    <x v="1"/>
    <x v="25"/>
    <x v="5"/>
    <n v="1"/>
    <x v="2"/>
    <s v=" Kalamata Olives"/>
  </r>
  <r>
    <n v="8124"/>
    <x v="1522"/>
    <s v="mediterraneo_l"/>
    <n v="1"/>
    <x v="25"/>
    <x v="1495"/>
    <n v="20.25"/>
    <n v="20.25"/>
    <x v="1"/>
    <x v="1"/>
    <x v="25"/>
    <x v="5"/>
    <n v="1"/>
    <x v="3"/>
    <s v=" Sun-dried Tomatoes"/>
  </r>
  <r>
    <n v="8124"/>
    <x v="1522"/>
    <s v="mediterraneo_l"/>
    <n v="1"/>
    <x v="25"/>
    <x v="1495"/>
    <n v="20.25"/>
    <n v="20.25"/>
    <x v="1"/>
    <x v="1"/>
    <x v="25"/>
    <x v="5"/>
    <n v="1"/>
    <x v="4"/>
    <s v=" Feta Cheese"/>
  </r>
  <r>
    <n v="8124"/>
    <x v="1522"/>
    <s v="mediterraneo_l"/>
    <n v="1"/>
    <x v="25"/>
    <x v="1495"/>
    <n v="20.25"/>
    <n v="20.25"/>
    <x v="1"/>
    <x v="1"/>
    <x v="25"/>
    <x v="5"/>
    <n v="1"/>
    <x v="5"/>
    <s v=" Plum Tomatoes"/>
  </r>
  <r>
    <n v="8124"/>
    <x v="1522"/>
    <s v="mediterraneo_l"/>
    <n v="1"/>
    <x v="25"/>
    <x v="1495"/>
    <n v="20.25"/>
    <n v="20.25"/>
    <x v="1"/>
    <x v="1"/>
    <x v="25"/>
    <x v="5"/>
    <n v="1"/>
    <x v="6"/>
    <s v=" Red Onions"/>
  </r>
  <r>
    <n v="8125"/>
    <x v="1523"/>
    <s v="peppr_salami_l"/>
    <n v="1"/>
    <x v="25"/>
    <x v="1496"/>
    <n v="20.75"/>
    <n v="20.75"/>
    <x v="1"/>
    <x v="2"/>
    <x v="26"/>
    <x v="5"/>
    <n v="1"/>
    <x v="0"/>
    <s v="Genoa Salami"/>
  </r>
  <r>
    <n v="8125"/>
    <x v="1523"/>
    <s v="peppr_salami_l"/>
    <n v="1"/>
    <x v="25"/>
    <x v="1496"/>
    <n v="20.75"/>
    <n v="20.75"/>
    <x v="1"/>
    <x v="2"/>
    <x v="26"/>
    <x v="5"/>
    <n v="1"/>
    <x v="1"/>
    <s v=" Capocollo"/>
  </r>
  <r>
    <n v="8125"/>
    <x v="1523"/>
    <s v="peppr_salami_l"/>
    <n v="1"/>
    <x v="25"/>
    <x v="1496"/>
    <n v="20.75"/>
    <n v="20.75"/>
    <x v="1"/>
    <x v="2"/>
    <x v="26"/>
    <x v="5"/>
    <n v="1"/>
    <x v="2"/>
    <s v=" Pepperoni"/>
  </r>
  <r>
    <n v="8125"/>
    <x v="1523"/>
    <s v="peppr_salami_l"/>
    <n v="1"/>
    <x v="25"/>
    <x v="1496"/>
    <n v="20.75"/>
    <n v="20.75"/>
    <x v="1"/>
    <x v="2"/>
    <x v="26"/>
    <x v="5"/>
    <n v="1"/>
    <x v="3"/>
    <s v=" Tomatoes"/>
  </r>
  <r>
    <n v="8125"/>
    <x v="1523"/>
    <s v="peppr_salami_l"/>
    <n v="1"/>
    <x v="25"/>
    <x v="1496"/>
    <n v="20.75"/>
    <n v="20.75"/>
    <x v="1"/>
    <x v="2"/>
    <x v="26"/>
    <x v="5"/>
    <n v="1"/>
    <x v="4"/>
    <s v=" Asiago Cheese"/>
  </r>
  <r>
    <n v="8125"/>
    <x v="1523"/>
    <s v="peppr_salami_l"/>
    <n v="1"/>
    <x v="25"/>
    <x v="1496"/>
    <n v="20.75"/>
    <n v="20.75"/>
    <x v="1"/>
    <x v="2"/>
    <x v="26"/>
    <x v="5"/>
    <n v="1"/>
    <x v="5"/>
    <s v=" Garlic"/>
  </r>
  <r>
    <n v="8126"/>
    <x v="1523"/>
    <s v="the_greek_s"/>
    <n v="1"/>
    <x v="25"/>
    <x v="1496"/>
    <n v="12"/>
    <n v="12"/>
    <x v="2"/>
    <x v="0"/>
    <x v="8"/>
    <x v="5"/>
    <n v="1"/>
    <x v="0"/>
    <s v="Kalamata Olives"/>
  </r>
  <r>
    <n v="8126"/>
    <x v="1523"/>
    <s v="the_greek_s"/>
    <n v="1"/>
    <x v="25"/>
    <x v="1496"/>
    <n v="12"/>
    <n v="12"/>
    <x v="2"/>
    <x v="0"/>
    <x v="8"/>
    <x v="5"/>
    <n v="1"/>
    <x v="1"/>
    <s v=" Feta Cheese"/>
  </r>
  <r>
    <n v="8126"/>
    <x v="1523"/>
    <s v="the_greek_s"/>
    <n v="1"/>
    <x v="25"/>
    <x v="1496"/>
    <n v="12"/>
    <n v="12"/>
    <x v="2"/>
    <x v="0"/>
    <x v="8"/>
    <x v="5"/>
    <n v="1"/>
    <x v="2"/>
    <s v=" Tomatoes"/>
  </r>
  <r>
    <n v="8126"/>
    <x v="1523"/>
    <s v="the_greek_s"/>
    <n v="1"/>
    <x v="25"/>
    <x v="1496"/>
    <n v="12"/>
    <n v="12"/>
    <x v="2"/>
    <x v="0"/>
    <x v="8"/>
    <x v="5"/>
    <n v="1"/>
    <x v="3"/>
    <s v=" Garlic"/>
  </r>
  <r>
    <n v="8126"/>
    <x v="1523"/>
    <s v="the_greek_s"/>
    <n v="1"/>
    <x v="25"/>
    <x v="1496"/>
    <n v="12"/>
    <n v="12"/>
    <x v="2"/>
    <x v="0"/>
    <x v="8"/>
    <x v="5"/>
    <n v="1"/>
    <x v="4"/>
    <s v=" Beef Chuck Roast"/>
  </r>
  <r>
    <n v="8126"/>
    <x v="1523"/>
    <s v="the_greek_s"/>
    <n v="1"/>
    <x v="25"/>
    <x v="1496"/>
    <n v="12"/>
    <n v="12"/>
    <x v="2"/>
    <x v="0"/>
    <x v="8"/>
    <x v="5"/>
    <n v="1"/>
    <x v="5"/>
    <s v=" Red Onions"/>
  </r>
  <r>
    <n v="8127"/>
    <x v="1524"/>
    <s v="classic_dlx_s"/>
    <n v="1"/>
    <x v="25"/>
    <x v="1040"/>
    <n v="12"/>
    <n v="12"/>
    <x v="2"/>
    <x v="0"/>
    <x v="1"/>
    <x v="5"/>
    <n v="1"/>
    <x v="0"/>
    <s v="Pepperoni"/>
  </r>
  <r>
    <n v="8127"/>
    <x v="1524"/>
    <s v="classic_dlx_s"/>
    <n v="1"/>
    <x v="25"/>
    <x v="1040"/>
    <n v="12"/>
    <n v="12"/>
    <x v="2"/>
    <x v="0"/>
    <x v="1"/>
    <x v="5"/>
    <n v="1"/>
    <x v="1"/>
    <s v=" Mushrooms"/>
  </r>
  <r>
    <n v="8127"/>
    <x v="1524"/>
    <s v="classic_dlx_s"/>
    <n v="1"/>
    <x v="25"/>
    <x v="1040"/>
    <n v="12"/>
    <n v="12"/>
    <x v="2"/>
    <x v="0"/>
    <x v="1"/>
    <x v="5"/>
    <n v="1"/>
    <x v="2"/>
    <s v=" Red Onions"/>
  </r>
  <r>
    <n v="8127"/>
    <x v="1524"/>
    <s v="classic_dlx_s"/>
    <n v="1"/>
    <x v="25"/>
    <x v="1040"/>
    <n v="12"/>
    <n v="12"/>
    <x v="2"/>
    <x v="0"/>
    <x v="1"/>
    <x v="5"/>
    <n v="1"/>
    <x v="3"/>
    <s v=" Red Peppers"/>
  </r>
  <r>
    <n v="8127"/>
    <x v="1524"/>
    <s v="classic_dlx_s"/>
    <n v="1"/>
    <x v="25"/>
    <x v="1040"/>
    <n v="12"/>
    <n v="12"/>
    <x v="2"/>
    <x v="0"/>
    <x v="1"/>
    <x v="5"/>
    <n v="1"/>
    <x v="4"/>
    <s v=" Bacon"/>
  </r>
  <r>
    <n v="8128"/>
    <x v="1525"/>
    <s v="pepperoni_s"/>
    <n v="1"/>
    <x v="25"/>
    <x v="1497"/>
    <n v="9.75"/>
    <n v="9.75"/>
    <x v="2"/>
    <x v="0"/>
    <x v="17"/>
    <x v="5"/>
    <n v="1"/>
    <x v="0"/>
    <s v="Mozzarella Cheese"/>
  </r>
  <r>
    <n v="8128"/>
    <x v="1525"/>
    <s v="pepperoni_s"/>
    <n v="1"/>
    <x v="25"/>
    <x v="1497"/>
    <n v="9.75"/>
    <n v="9.75"/>
    <x v="2"/>
    <x v="0"/>
    <x v="17"/>
    <x v="5"/>
    <n v="1"/>
    <x v="1"/>
    <s v=" Pepperoni"/>
  </r>
  <r>
    <n v="8129"/>
    <x v="1525"/>
    <s v="thai_ckn_l"/>
    <n v="1"/>
    <x v="25"/>
    <x v="1497"/>
    <n v="20.75"/>
    <n v="20.75"/>
    <x v="1"/>
    <x v="3"/>
    <x v="5"/>
    <x v="5"/>
    <n v="1"/>
    <x v="0"/>
    <s v="Chicken"/>
  </r>
  <r>
    <n v="8129"/>
    <x v="1525"/>
    <s v="thai_ckn_l"/>
    <n v="1"/>
    <x v="25"/>
    <x v="1497"/>
    <n v="20.75"/>
    <n v="20.75"/>
    <x v="1"/>
    <x v="3"/>
    <x v="5"/>
    <x v="5"/>
    <n v="1"/>
    <x v="1"/>
    <s v=" Pineapple"/>
  </r>
  <r>
    <n v="8129"/>
    <x v="1525"/>
    <s v="thai_ckn_l"/>
    <n v="1"/>
    <x v="25"/>
    <x v="1497"/>
    <n v="20.75"/>
    <n v="20.75"/>
    <x v="1"/>
    <x v="3"/>
    <x v="5"/>
    <x v="5"/>
    <n v="1"/>
    <x v="2"/>
    <s v=" Tomatoes"/>
  </r>
  <r>
    <n v="8129"/>
    <x v="1525"/>
    <s v="thai_ckn_l"/>
    <n v="1"/>
    <x v="25"/>
    <x v="1497"/>
    <n v="20.75"/>
    <n v="20.75"/>
    <x v="1"/>
    <x v="3"/>
    <x v="5"/>
    <x v="5"/>
    <n v="1"/>
    <x v="3"/>
    <s v=" Red Peppers"/>
  </r>
  <r>
    <n v="8129"/>
    <x v="1525"/>
    <s v="thai_ckn_l"/>
    <n v="1"/>
    <x v="25"/>
    <x v="1497"/>
    <n v="20.75"/>
    <n v="20.75"/>
    <x v="1"/>
    <x v="3"/>
    <x v="5"/>
    <x v="5"/>
    <n v="1"/>
    <x v="4"/>
    <s v=" Thai Sweet Chilli Sauce"/>
  </r>
  <r>
    <n v="8130"/>
    <x v="1526"/>
    <s v="pep_msh_pep_l"/>
    <n v="1"/>
    <x v="25"/>
    <x v="1498"/>
    <n v="17.5"/>
    <n v="17.5"/>
    <x v="1"/>
    <x v="0"/>
    <x v="30"/>
    <x v="5"/>
    <n v="1"/>
    <x v="0"/>
    <s v="Pepperoni"/>
  </r>
  <r>
    <n v="8130"/>
    <x v="1526"/>
    <s v="pep_msh_pep_l"/>
    <n v="1"/>
    <x v="25"/>
    <x v="1498"/>
    <n v="17.5"/>
    <n v="17.5"/>
    <x v="1"/>
    <x v="0"/>
    <x v="30"/>
    <x v="5"/>
    <n v="1"/>
    <x v="1"/>
    <s v=" Mushrooms"/>
  </r>
  <r>
    <n v="8130"/>
    <x v="1526"/>
    <s v="pep_msh_pep_l"/>
    <n v="1"/>
    <x v="25"/>
    <x v="1498"/>
    <n v="17.5"/>
    <n v="17.5"/>
    <x v="1"/>
    <x v="0"/>
    <x v="30"/>
    <x v="5"/>
    <n v="1"/>
    <x v="2"/>
    <s v=" Green Peppers"/>
  </r>
  <r>
    <n v="8131"/>
    <x v="1526"/>
    <s v="pepperoni_s"/>
    <n v="1"/>
    <x v="25"/>
    <x v="1498"/>
    <n v="9.75"/>
    <n v="9.75"/>
    <x v="2"/>
    <x v="0"/>
    <x v="17"/>
    <x v="5"/>
    <n v="1"/>
    <x v="0"/>
    <s v="Mozzarella Cheese"/>
  </r>
  <r>
    <n v="8131"/>
    <x v="1526"/>
    <s v="pepperoni_s"/>
    <n v="1"/>
    <x v="25"/>
    <x v="1498"/>
    <n v="9.75"/>
    <n v="9.75"/>
    <x v="2"/>
    <x v="0"/>
    <x v="17"/>
    <x v="5"/>
    <n v="1"/>
    <x v="1"/>
    <s v=" Pepperoni"/>
  </r>
  <r>
    <n v="8132"/>
    <x v="1526"/>
    <s v="the_greek_xl"/>
    <n v="1"/>
    <x v="25"/>
    <x v="1498"/>
    <n v="25.5"/>
    <n v="25.5"/>
    <x v="3"/>
    <x v="0"/>
    <x v="8"/>
    <x v="5"/>
    <n v="1"/>
    <x v="0"/>
    <s v="Kalamata Olives"/>
  </r>
  <r>
    <n v="8132"/>
    <x v="1526"/>
    <s v="the_greek_xl"/>
    <n v="1"/>
    <x v="25"/>
    <x v="1498"/>
    <n v="25.5"/>
    <n v="25.5"/>
    <x v="3"/>
    <x v="0"/>
    <x v="8"/>
    <x v="5"/>
    <n v="1"/>
    <x v="1"/>
    <s v=" Feta Cheese"/>
  </r>
  <r>
    <n v="8132"/>
    <x v="1526"/>
    <s v="the_greek_xl"/>
    <n v="1"/>
    <x v="25"/>
    <x v="1498"/>
    <n v="25.5"/>
    <n v="25.5"/>
    <x v="3"/>
    <x v="0"/>
    <x v="8"/>
    <x v="5"/>
    <n v="1"/>
    <x v="2"/>
    <s v=" Tomatoes"/>
  </r>
  <r>
    <n v="8132"/>
    <x v="1526"/>
    <s v="the_greek_xl"/>
    <n v="1"/>
    <x v="25"/>
    <x v="1498"/>
    <n v="25.5"/>
    <n v="25.5"/>
    <x v="3"/>
    <x v="0"/>
    <x v="8"/>
    <x v="5"/>
    <n v="1"/>
    <x v="3"/>
    <s v=" Garlic"/>
  </r>
  <r>
    <n v="8132"/>
    <x v="1526"/>
    <s v="the_greek_xl"/>
    <n v="1"/>
    <x v="25"/>
    <x v="1498"/>
    <n v="25.5"/>
    <n v="25.5"/>
    <x v="3"/>
    <x v="0"/>
    <x v="8"/>
    <x v="5"/>
    <n v="1"/>
    <x v="4"/>
    <s v=" Beef Chuck Roast"/>
  </r>
  <r>
    <n v="8132"/>
    <x v="1526"/>
    <s v="the_greek_xl"/>
    <n v="1"/>
    <x v="25"/>
    <x v="1498"/>
    <n v="25.5"/>
    <n v="25.5"/>
    <x v="3"/>
    <x v="0"/>
    <x v="8"/>
    <x v="5"/>
    <n v="1"/>
    <x v="5"/>
    <s v=" Red Onions"/>
  </r>
  <r>
    <n v="8133"/>
    <x v="1527"/>
    <s v="ital_supr_m"/>
    <n v="1"/>
    <x v="25"/>
    <x v="1499"/>
    <n v="16.5"/>
    <n v="16.5"/>
    <x v="0"/>
    <x v="2"/>
    <x v="3"/>
    <x v="5"/>
    <n v="1"/>
    <x v="0"/>
    <s v="Calabrese Salami"/>
  </r>
  <r>
    <n v="8133"/>
    <x v="1527"/>
    <s v="ital_supr_m"/>
    <n v="1"/>
    <x v="25"/>
    <x v="1499"/>
    <n v="16.5"/>
    <n v="16.5"/>
    <x v="0"/>
    <x v="2"/>
    <x v="3"/>
    <x v="5"/>
    <n v="1"/>
    <x v="1"/>
    <s v=" Capocollo"/>
  </r>
  <r>
    <n v="8133"/>
    <x v="1527"/>
    <s v="ital_supr_m"/>
    <n v="1"/>
    <x v="25"/>
    <x v="1499"/>
    <n v="16.5"/>
    <n v="16.5"/>
    <x v="0"/>
    <x v="2"/>
    <x v="3"/>
    <x v="5"/>
    <n v="1"/>
    <x v="2"/>
    <s v=" Tomatoes"/>
  </r>
  <r>
    <n v="8133"/>
    <x v="1527"/>
    <s v="ital_supr_m"/>
    <n v="1"/>
    <x v="25"/>
    <x v="1499"/>
    <n v="16.5"/>
    <n v="16.5"/>
    <x v="0"/>
    <x v="2"/>
    <x v="3"/>
    <x v="5"/>
    <n v="1"/>
    <x v="3"/>
    <s v=" Red Onions"/>
  </r>
  <r>
    <n v="8133"/>
    <x v="1527"/>
    <s v="ital_supr_m"/>
    <n v="1"/>
    <x v="25"/>
    <x v="1499"/>
    <n v="16.5"/>
    <n v="16.5"/>
    <x v="0"/>
    <x v="2"/>
    <x v="3"/>
    <x v="5"/>
    <n v="1"/>
    <x v="4"/>
    <s v=" Green Olives"/>
  </r>
  <r>
    <n v="8133"/>
    <x v="1527"/>
    <s v="ital_supr_m"/>
    <n v="1"/>
    <x v="25"/>
    <x v="1499"/>
    <n v="16.5"/>
    <n v="16.5"/>
    <x v="0"/>
    <x v="2"/>
    <x v="3"/>
    <x v="5"/>
    <n v="1"/>
    <x v="5"/>
    <s v=" Garlic"/>
  </r>
  <r>
    <n v="8134"/>
    <x v="1528"/>
    <s v="cali_ckn_m"/>
    <n v="1"/>
    <x v="25"/>
    <x v="1500"/>
    <n v="16.75"/>
    <n v="16.75"/>
    <x v="0"/>
    <x v="3"/>
    <x v="16"/>
    <x v="5"/>
    <n v="1"/>
    <x v="0"/>
    <s v="Chicken"/>
  </r>
  <r>
    <n v="8134"/>
    <x v="1528"/>
    <s v="cali_ckn_m"/>
    <n v="1"/>
    <x v="25"/>
    <x v="1500"/>
    <n v="16.75"/>
    <n v="16.75"/>
    <x v="0"/>
    <x v="3"/>
    <x v="16"/>
    <x v="5"/>
    <n v="1"/>
    <x v="1"/>
    <s v=" Artichoke"/>
  </r>
  <r>
    <n v="8134"/>
    <x v="1528"/>
    <s v="cali_ckn_m"/>
    <n v="1"/>
    <x v="25"/>
    <x v="1500"/>
    <n v="16.75"/>
    <n v="16.75"/>
    <x v="0"/>
    <x v="3"/>
    <x v="16"/>
    <x v="5"/>
    <n v="1"/>
    <x v="2"/>
    <s v=" Spinach"/>
  </r>
  <r>
    <n v="8134"/>
    <x v="1528"/>
    <s v="cali_ckn_m"/>
    <n v="1"/>
    <x v="25"/>
    <x v="1500"/>
    <n v="16.75"/>
    <n v="16.75"/>
    <x v="0"/>
    <x v="3"/>
    <x v="16"/>
    <x v="5"/>
    <n v="1"/>
    <x v="3"/>
    <s v=" Garlic"/>
  </r>
  <r>
    <n v="8134"/>
    <x v="1528"/>
    <s v="cali_ckn_m"/>
    <n v="1"/>
    <x v="25"/>
    <x v="1500"/>
    <n v="16.75"/>
    <n v="16.75"/>
    <x v="0"/>
    <x v="3"/>
    <x v="16"/>
    <x v="5"/>
    <n v="1"/>
    <x v="4"/>
    <s v=" Jalapeno Peppers"/>
  </r>
  <r>
    <n v="8134"/>
    <x v="1528"/>
    <s v="cali_ckn_m"/>
    <n v="1"/>
    <x v="25"/>
    <x v="1500"/>
    <n v="16.75"/>
    <n v="16.75"/>
    <x v="0"/>
    <x v="3"/>
    <x v="16"/>
    <x v="5"/>
    <n v="1"/>
    <x v="5"/>
    <s v=" Fontina Cheese"/>
  </r>
  <r>
    <n v="8134"/>
    <x v="1528"/>
    <s v="cali_ckn_m"/>
    <n v="1"/>
    <x v="25"/>
    <x v="1500"/>
    <n v="16.75"/>
    <n v="16.75"/>
    <x v="0"/>
    <x v="3"/>
    <x v="16"/>
    <x v="5"/>
    <n v="1"/>
    <x v="6"/>
    <s v=" Gouda Cheese"/>
  </r>
  <r>
    <n v="8135"/>
    <x v="1528"/>
    <s v="pepperoni_l"/>
    <n v="1"/>
    <x v="25"/>
    <x v="1500"/>
    <n v="15.25"/>
    <n v="15.25"/>
    <x v="1"/>
    <x v="0"/>
    <x v="17"/>
    <x v="5"/>
    <n v="1"/>
    <x v="0"/>
    <s v="Mozzarella Cheese"/>
  </r>
  <r>
    <n v="8135"/>
    <x v="1528"/>
    <s v="pepperoni_l"/>
    <n v="1"/>
    <x v="25"/>
    <x v="1500"/>
    <n v="15.25"/>
    <n v="15.25"/>
    <x v="1"/>
    <x v="0"/>
    <x v="17"/>
    <x v="5"/>
    <n v="1"/>
    <x v="1"/>
    <s v=" Pepperoni"/>
  </r>
  <r>
    <n v="8136"/>
    <x v="1528"/>
    <s v="southw_ckn_l"/>
    <n v="1"/>
    <x v="25"/>
    <x v="1500"/>
    <n v="20.75"/>
    <n v="20.75"/>
    <x v="1"/>
    <x v="3"/>
    <x v="15"/>
    <x v="5"/>
    <n v="1"/>
    <x v="0"/>
    <s v="Chicken"/>
  </r>
  <r>
    <n v="8136"/>
    <x v="1528"/>
    <s v="southw_ckn_l"/>
    <n v="1"/>
    <x v="25"/>
    <x v="1500"/>
    <n v="20.75"/>
    <n v="20.75"/>
    <x v="1"/>
    <x v="3"/>
    <x v="15"/>
    <x v="5"/>
    <n v="1"/>
    <x v="1"/>
    <s v=" Tomatoes"/>
  </r>
  <r>
    <n v="8136"/>
    <x v="1528"/>
    <s v="southw_ckn_l"/>
    <n v="1"/>
    <x v="25"/>
    <x v="1500"/>
    <n v="20.75"/>
    <n v="20.75"/>
    <x v="1"/>
    <x v="3"/>
    <x v="15"/>
    <x v="5"/>
    <n v="1"/>
    <x v="2"/>
    <s v=" Red Peppers"/>
  </r>
  <r>
    <n v="8136"/>
    <x v="1528"/>
    <s v="southw_ckn_l"/>
    <n v="1"/>
    <x v="25"/>
    <x v="1500"/>
    <n v="20.75"/>
    <n v="20.75"/>
    <x v="1"/>
    <x v="3"/>
    <x v="15"/>
    <x v="5"/>
    <n v="1"/>
    <x v="3"/>
    <s v=" Red Onions"/>
  </r>
  <r>
    <n v="8136"/>
    <x v="1528"/>
    <s v="southw_ckn_l"/>
    <n v="1"/>
    <x v="25"/>
    <x v="1500"/>
    <n v="20.75"/>
    <n v="20.75"/>
    <x v="1"/>
    <x v="3"/>
    <x v="15"/>
    <x v="5"/>
    <n v="1"/>
    <x v="4"/>
    <s v=" Jalapeno Peppers"/>
  </r>
  <r>
    <n v="8136"/>
    <x v="1528"/>
    <s v="southw_ckn_l"/>
    <n v="1"/>
    <x v="25"/>
    <x v="1500"/>
    <n v="20.75"/>
    <n v="20.75"/>
    <x v="1"/>
    <x v="3"/>
    <x v="15"/>
    <x v="5"/>
    <n v="1"/>
    <x v="5"/>
    <s v=" Corn"/>
  </r>
  <r>
    <n v="8136"/>
    <x v="1528"/>
    <s v="southw_ckn_l"/>
    <n v="1"/>
    <x v="25"/>
    <x v="1500"/>
    <n v="20.75"/>
    <n v="20.75"/>
    <x v="1"/>
    <x v="3"/>
    <x v="15"/>
    <x v="5"/>
    <n v="1"/>
    <x v="6"/>
    <s v=" Cilantro"/>
  </r>
  <r>
    <n v="8136"/>
    <x v="1528"/>
    <s v="southw_ckn_l"/>
    <n v="1"/>
    <x v="25"/>
    <x v="1500"/>
    <n v="20.75"/>
    <n v="20.75"/>
    <x v="1"/>
    <x v="3"/>
    <x v="15"/>
    <x v="5"/>
    <n v="1"/>
    <x v="7"/>
    <s v=" Chipotle Sauce"/>
  </r>
  <r>
    <n v="8137"/>
    <x v="1529"/>
    <s v="brie_carre_s"/>
    <n v="1"/>
    <x v="25"/>
    <x v="1501"/>
    <n v="23.65"/>
    <n v="23.65"/>
    <x v="2"/>
    <x v="2"/>
    <x v="31"/>
    <x v="5"/>
    <n v="1"/>
    <x v="0"/>
    <s v="Brie Carre Cheese"/>
  </r>
  <r>
    <n v="8137"/>
    <x v="1529"/>
    <s v="brie_carre_s"/>
    <n v="1"/>
    <x v="25"/>
    <x v="1501"/>
    <n v="23.65"/>
    <n v="23.65"/>
    <x v="2"/>
    <x v="2"/>
    <x v="31"/>
    <x v="5"/>
    <n v="1"/>
    <x v="1"/>
    <s v=" Prosciutto"/>
  </r>
  <r>
    <n v="8137"/>
    <x v="1529"/>
    <s v="brie_carre_s"/>
    <n v="1"/>
    <x v="25"/>
    <x v="1501"/>
    <n v="23.65"/>
    <n v="23.65"/>
    <x v="2"/>
    <x v="2"/>
    <x v="31"/>
    <x v="5"/>
    <n v="1"/>
    <x v="2"/>
    <s v=" Caramelized Onions"/>
  </r>
  <r>
    <n v="8137"/>
    <x v="1529"/>
    <s v="brie_carre_s"/>
    <n v="1"/>
    <x v="25"/>
    <x v="1501"/>
    <n v="23.65"/>
    <n v="23.65"/>
    <x v="2"/>
    <x v="2"/>
    <x v="31"/>
    <x v="5"/>
    <n v="1"/>
    <x v="3"/>
    <s v=" Pears"/>
  </r>
  <r>
    <n v="8137"/>
    <x v="1529"/>
    <s v="brie_carre_s"/>
    <n v="1"/>
    <x v="25"/>
    <x v="1501"/>
    <n v="23.65"/>
    <n v="23.65"/>
    <x v="2"/>
    <x v="2"/>
    <x v="31"/>
    <x v="5"/>
    <n v="1"/>
    <x v="4"/>
    <s v=" Thyme"/>
  </r>
  <r>
    <n v="8137"/>
    <x v="1529"/>
    <s v="brie_carre_s"/>
    <n v="1"/>
    <x v="25"/>
    <x v="1501"/>
    <n v="23.65"/>
    <n v="23.65"/>
    <x v="2"/>
    <x v="2"/>
    <x v="31"/>
    <x v="5"/>
    <n v="1"/>
    <x v="5"/>
    <s v=" Garlic"/>
  </r>
  <r>
    <n v="8138"/>
    <x v="1529"/>
    <s v="hawaiian_s"/>
    <n v="1"/>
    <x v="25"/>
    <x v="1501"/>
    <n v="10.5"/>
    <n v="10.5"/>
    <x v="2"/>
    <x v="0"/>
    <x v="0"/>
    <x v="5"/>
    <n v="1"/>
    <x v="0"/>
    <s v="Sliced Ham"/>
  </r>
  <r>
    <n v="8138"/>
    <x v="1529"/>
    <s v="hawaiian_s"/>
    <n v="1"/>
    <x v="25"/>
    <x v="1501"/>
    <n v="10.5"/>
    <n v="10.5"/>
    <x v="2"/>
    <x v="0"/>
    <x v="0"/>
    <x v="5"/>
    <n v="1"/>
    <x v="1"/>
    <s v=" Pineapple"/>
  </r>
  <r>
    <n v="8138"/>
    <x v="1529"/>
    <s v="hawaiian_s"/>
    <n v="1"/>
    <x v="25"/>
    <x v="1501"/>
    <n v="10.5"/>
    <n v="10.5"/>
    <x v="2"/>
    <x v="0"/>
    <x v="0"/>
    <x v="5"/>
    <n v="1"/>
    <x v="2"/>
    <s v=" Mozzarella Cheese"/>
  </r>
  <r>
    <n v="8139"/>
    <x v="1529"/>
    <s v="thai_ckn_s"/>
    <n v="1"/>
    <x v="25"/>
    <x v="1501"/>
    <n v="12.75"/>
    <n v="12.75"/>
    <x v="2"/>
    <x v="3"/>
    <x v="5"/>
    <x v="5"/>
    <n v="1"/>
    <x v="0"/>
    <s v="Chicken"/>
  </r>
  <r>
    <n v="8139"/>
    <x v="1529"/>
    <s v="thai_ckn_s"/>
    <n v="1"/>
    <x v="25"/>
    <x v="1501"/>
    <n v="12.75"/>
    <n v="12.75"/>
    <x v="2"/>
    <x v="3"/>
    <x v="5"/>
    <x v="5"/>
    <n v="1"/>
    <x v="1"/>
    <s v=" Pineapple"/>
  </r>
  <r>
    <n v="8139"/>
    <x v="1529"/>
    <s v="thai_ckn_s"/>
    <n v="1"/>
    <x v="25"/>
    <x v="1501"/>
    <n v="12.75"/>
    <n v="12.75"/>
    <x v="2"/>
    <x v="3"/>
    <x v="5"/>
    <x v="5"/>
    <n v="1"/>
    <x v="2"/>
    <s v=" Tomatoes"/>
  </r>
  <r>
    <n v="8139"/>
    <x v="1529"/>
    <s v="thai_ckn_s"/>
    <n v="1"/>
    <x v="25"/>
    <x v="1501"/>
    <n v="12.75"/>
    <n v="12.75"/>
    <x v="2"/>
    <x v="3"/>
    <x v="5"/>
    <x v="5"/>
    <n v="1"/>
    <x v="3"/>
    <s v=" Red Peppers"/>
  </r>
  <r>
    <n v="8139"/>
    <x v="1529"/>
    <s v="thai_ckn_s"/>
    <n v="1"/>
    <x v="25"/>
    <x v="1501"/>
    <n v="12.75"/>
    <n v="12.75"/>
    <x v="2"/>
    <x v="3"/>
    <x v="5"/>
    <x v="5"/>
    <n v="1"/>
    <x v="4"/>
    <s v=" Thai Sweet Chilli Sauce"/>
  </r>
  <r>
    <n v="8140"/>
    <x v="1530"/>
    <s v="veggie_veg_l"/>
    <n v="1"/>
    <x v="25"/>
    <x v="1502"/>
    <n v="20.25"/>
    <n v="20.25"/>
    <x v="1"/>
    <x v="1"/>
    <x v="14"/>
    <x v="5"/>
    <n v="1"/>
    <x v="0"/>
    <s v="Mushrooms"/>
  </r>
  <r>
    <n v="8140"/>
    <x v="1530"/>
    <s v="veggie_veg_l"/>
    <n v="1"/>
    <x v="25"/>
    <x v="1502"/>
    <n v="20.25"/>
    <n v="20.25"/>
    <x v="1"/>
    <x v="1"/>
    <x v="14"/>
    <x v="5"/>
    <n v="1"/>
    <x v="1"/>
    <s v=" Tomatoes"/>
  </r>
  <r>
    <n v="8140"/>
    <x v="1530"/>
    <s v="veggie_veg_l"/>
    <n v="1"/>
    <x v="25"/>
    <x v="1502"/>
    <n v="20.25"/>
    <n v="20.25"/>
    <x v="1"/>
    <x v="1"/>
    <x v="14"/>
    <x v="5"/>
    <n v="1"/>
    <x v="2"/>
    <s v=" Red Peppers"/>
  </r>
  <r>
    <n v="8140"/>
    <x v="1530"/>
    <s v="veggie_veg_l"/>
    <n v="1"/>
    <x v="25"/>
    <x v="1502"/>
    <n v="20.25"/>
    <n v="20.25"/>
    <x v="1"/>
    <x v="1"/>
    <x v="14"/>
    <x v="5"/>
    <n v="1"/>
    <x v="3"/>
    <s v=" Green Peppers"/>
  </r>
  <r>
    <n v="8140"/>
    <x v="1530"/>
    <s v="veggie_veg_l"/>
    <n v="1"/>
    <x v="25"/>
    <x v="1502"/>
    <n v="20.25"/>
    <n v="20.25"/>
    <x v="1"/>
    <x v="1"/>
    <x v="14"/>
    <x v="5"/>
    <n v="1"/>
    <x v="4"/>
    <s v=" Red Onions"/>
  </r>
  <r>
    <n v="8140"/>
    <x v="1530"/>
    <s v="veggie_veg_l"/>
    <n v="1"/>
    <x v="25"/>
    <x v="1502"/>
    <n v="20.25"/>
    <n v="20.25"/>
    <x v="1"/>
    <x v="1"/>
    <x v="14"/>
    <x v="5"/>
    <n v="1"/>
    <x v="5"/>
    <s v=" Zucchini"/>
  </r>
  <r>
    <n v="8140"/>
    <x v="1530"/>
    <s v="veggie_veg_l"/>
    <n v="1"/>
    <x v="25"/>
    <x v="1502"/>
    <n v="20.25"/>
    <n v="20.25"/>
    <x v="1"/>
    <x v="1"/>
    <x v="14"/>
    <x v="5"/>
    <n v="1"/>
    <x v="6"/>
    <s v=" Spinach"/>
  </r>
  <r>
    <n v="8140"/>
    <x v="1530"/>
    <s v="veggie_veg_l"/>
    <n v="1"/>
    <x v="25"/>
    <x v="1502"/>
    <n v="20.25"/>
    <n v="20.25"/>
    <x v="1"/>
    <x v="1"/>
    <x v="14"/>
    <x v="5"/>
    <n v="1"/>
    <x v="7"/>
    <s v=" Garlic"/>
  </r>
  <r>
    <n v="8141"/>
    <x v="1531"/>
    <s v="five_cheese_l"/>
    <n v="1"/>
    <x v="25"/>
    <x v="1503"/>
    <n v="18.5"/>
    <n v="18.5"/>
    <x v="1"/>
    <x v="1"/>
    <x v="2"/>
    <x v="5"/>
    <n v="1"/>
    <x v="0"/>
    <s v="Mozzarella Cheese"/>
  </r>
  <r>
    <n v="8141"/>
    <x v="1531"/>
    <s v="five_cheese_l"/>
    <n v="1"/>
    <x v="25"/>
    <x v="1503"/>
    <n v="18.5"/>
    <n v="18.5"/>
    <x v="1"/>
    <x v="1"/>
    <x v="2"/>
    <x v="5"/>
    <n v="1"/>
    <x v="1"/>
    <s v=" Provolone Cheese"/>
  </r>
  <r>
    <n v="8141"/>
    <x v="1531"/>
    <s v="five_cheese_l"/>
    <n v="1"/>
    <x v="25"/>
    <x v="1503"/>
    <n v="18.5"/>
    <n v="18.5"/>
    <x v="1"/>
    <x v="1"/>
    <x v="2"/>
    <x v="5"/>
    <n v="1"/>
    <x v="2"/>
    <s v=" Smoked Gouda Cheese"/>
  </r>
  <r>
    <n v="8141"/>
    <x v="1531"/>
    <s v="five_cheese_l"/>
    <n v="1"/>
    <x v="25"/>
    <x v="1503"/>
    <n v="18.5"/>
    <n v="18.5"/>
    <x v="1"/>
    <x v="1"/>
    <x v="2"/>
    <x v="5"/>
    <n v="1"/>
    <x v="3"/>
    <s v=" Romano Cheese"/>
  </r>
  <r>
    <n v="8141"/>
    <x v="1531"/>
    <s v="five_cheese_l"/>
    <n v="1"/>
    <x v="25"/>
    <x v="1503"/>
    <n v="18.5"/>
    <n v="18.5"/>
    <x v="1"/>
    <x v="1"/>
    <x v="2"/>
    <x v="5"/>
    <n v="1"/>
    <x v="4"/>
    <s v=" Blue Cheese"/>
  </r>
  <r>
    <n v="8141"/>
    <x v="1531"/>
    <s v="five_cheese_l"/>
    <n v="1"/>
    <x v="25"/>
    <x v="1503"/>
    <n v="18.5"/>
    <n v="18.5"/>
    <x v="1"/>
    <x v="1"/>
    <x v="2"/>
    <x v="5"/>
    <n v="1"/>
    <x v="5"/>
    <s v=" Garlic"/>
  </r>
  <r>
    <n v="8142"/>
    <x v="1531"/>
    <s v="pepperoni_l"/>
    <n v="1"/>
    <x v="25"/>
    <x v="1503"/>
    <n v="15.25"/>
    <n v="15.25"/>
    <x v="1"/>
    <x v="0"/>
    <x v="17"/>
    <x v="5"/>
    <n v="1"/>
    <x v="0"/>
    <s v="Mozzarella Cheese"/>
  </r>
  <r>
    <n v="8142"/>
    <x v="1531"/>
    <s v="pepperoni_l"/>
    <n v="1"/>
    <x v="25"/>
    <x v="1503"/>
    <n v="15.25"/>
    <n v="15.25"/>
    <x v="1"/>
    <x v="0"/>
    <x v="17"/>
    <x v="5"/>
    <n v="1"/>
    <x v="1"/>
    <s v=" Pepperoni"/>
  </r>
  <r>
    <n v="8143"/>
    <x v="1531"/>
    <s v="thai_ckn_s"/>
    <n v="1"/>
    <x v="25"/>
    <x v="1503"/>
    <n v="12.75"/>
    <n v="12.75"/>
    <x v="2"/>
    <x v="3"/>
    <x v="5"/>
    <x v="5"/>
    <n v="1"/>
    <x v="0"/>
    <s v="Chicken"/>
  </r>
  <r>
    <n v="8143"/>
    <x v="1531"/>
    <s v="thai_ckn_s"/>
    <n v="1"/>
    <x v="25"/>
    <x v="1503"/>
    <n v="12.75"/>
    <n v="12.75"/>
    <x v="2"/>
    <x v="3"/>
    <x v="5"/>
    <x v="5"/>
    <n v="1"/>
    <x v="1"/>
    <s v=" Pineapple"/>
  </r>
  <r>
    <n v="8143"/>
    <x v="1531"/>
    <s v="thai_ckn_s"/>
    <n v="1"/>
    <x v="25"/>
    <x v="1503"/>
    <n v="12.75"/>
    <n v="12.75"/>
    <x v="2"/>
    <x v="3"/>
    <x v="5"/>
    <x v="5"/>
    <n v="1"/>
    <x v="2"/>
    <s v=" Tomatoes"/>
  </r>
  <r>
    <n v="8143"/>
    <x v="1531"/>
    <s v="thai_ckn_s"/>
    <n v="1"/>
    <x v="25"/>
    <x v="1503"/>
    <n v="12.75"/>
    <n v="12.75"/>
    <x v="2"/>
    <x v="3"/>
    <x v="5"/>
    <x v="5"/>
    <n v="1"/>
    <x v="3"/>
    <s v=" Red Peppers"/>
  </r>
  <r>
    <n v="8143"/>
    <x v="1531"/>
    <s v="thai_ckn_s"/>
    <n v="1"/>
    <x v="25"/>
    <x v="1503"/>
    <n v="12.75"/>
    <n v="12.75"/>
    <x v="2"/>
    <x v="3"/>
    <x v="5"/>
    <x v="5"/>
    <n v="1"/>
    <x v="4"/>
    <s v=" Thai Sweet Chilli Sauce"/>
  </r>
  <r>
    <n v="8144"/>
    <x v="1532"/>
    <s v="southw_ckn_l"/>
    <n v="1"/>
    <x v="25"/>
    <x v="1504"/>
    <n v="20.75"/>
    <n v="20.75"/>
    <x v="1"/>
    <x v="3"/>
    <x v="15"/>
    <x v="5"/>
    <n v="1"/>
    <x v="0"/>
    <s v="Chicken"/>
  </r>
  <r>
    <n v="8144"/>
    <x v="1532"/>
    <s v="southw_ckn_l"/>
    <n v="1"/>
    <x v="25"/>
    <x v="1504"/>
    <n v="20.75"/>
    <n v="20.75"/>
    <x v="1"/>
    <x v="3"/>
    <x v="15"/>
    <x v="5"/>
    <n v="1"/>
    <x v="1"/>
    <s v=" Tomatoes"/>
  </r>
  <r>
    <n v="8144"/>
    <x v="1532"/>
    <s v="southw_ckn_l"/>
    <n v="1"/>
    <x v="25"/>
    <x v="1504"/>
    <n v="20.75"/>
    <n v="20.75"/>
    <x v="1"/>
    <x v="3"/>
    <x v="15"/>
    <x v="5"/>
    <n v="1"/>
    <x v="2"/>
    <s v=" Red Peppers"/>
  </r>
  <r>
    <n v="8144"/>
    <x v="1532"/>
    <s v="southw_ckn_l"/>
    <n v="1"/>
    <x v="25"/>
    <x v="1504"/>
    <n v="20.75"/>
    <n v="20.75"/>
    <x v="1"/>
    <x v="3"/>
    <x v="15"/>
    <x v="5"/>
    <n v="1"/>
    <x v="3"/>
    <s v=" Red Onions"/>
  </r>
  <r>
    <n v="8144"/>
    <x v="1532"/>
    <s v="southw_ckn_l"/>
    <n v="1"/>
    <x v="25"/>
    <x v="1504"/>
    <n v="20.75"/>
    <n v="20.75"/>
    <x v="1"/>
    <x v="3"/>
    <x v="15"/>
    <x v="5"/>
    <n v="1"/>
    <x v="4"/>
    <s v=" Jalapeno Peppers"/>
  </r>
  <r>
    <n v="8144"/>
    <x v="1532"/>
    <s v="southw_ckn_l"/>
    <n v="1"/>
    <x v="25"/>
    <x v="1504"/>
    <n v="20.75"/>
    <n v="20.75"/>
    <x v="1"/>
    <x v="3"/>
    <x v="15"/>
    <x v="5"/>
    <n v="1"/>
    <x v="5"/>
    <s v=" Corn"/>
  </r>
  <r>
    <n v="8144"/>
    <x v="1532"/>
    <s v="southw_ckn_l"/>
    <n v="1"/>
    <x v="25"/>
    <x v="1504"/>
    <n v="20.75"/>
    <n v="20.75"/>
    <x v="1"/>
    <x v="3"/>
    <x v="15"/>
    <x v="5"/>
    <n v="1"/>
    <x v="6"/>
    <s v=" Cilantro"/>
  </r>
  <r>
    <n v="8144"/>
    <x v="1532"/>
    <s v="southw_ckn_l"/>
    <n v="1"/>
    <x v="25"/>
    <x v="1504"/>
    <n v="20.75"/>
    <n v="20.75"/>
    <x v="1"/>
    <x v="3"/>
    <x v="15"/>
    <x v="5"/>
    <n v="1"/>
    <x v="7"/>
    <s v=" Chipotle Sauce"/>
  </r>
  <r>
    <n v="8145"/>
    <x v="1533"/>
    <s v="cali_ckn_m"/>
    <n v="1"/>
    <x v="25"/>
    <x v="1505"/>
    <n v="16.75"/>
    <n v="16.75"/>
    <x v="0"/>
    <x v="3"/>
    <x v="16"/>
    <x v="5"/>
    <n v="1"/>
    <x v="0"/>
    <s v="Chicken"/>
  </r>
  <r>
    <n v="8145"/>
    <x v="1533"/>
    <s v="cali_ckn_m"/>
    <n v="1"/>
    <x v="25"/>
    <x v="1505"/>
    <n v="16.75"/>
    <n v="16.75"/>
    <x v="0"/>
    <x v="3"/>
    <x v="16"/>
    <x v="5"/>
    <n v="1"/>
    <x v="1"/>
    <s v=" Artichoke"/>
  </r>
  <r>
    <n v="8145"/>
    <x v="1533"/>
    <s v="cali_ckn_m"/>
    <n v="1"/>
    <x v="25"/>
    <x v="1505"/>
    <n v="16.75"/>
    <n v="16.75"/>
    <x v="0"/>
    <x v="3"/>
    <x v="16"/>
    <x v="5"/>
    <n v="1"/>
    <x v="2"/>
    <s v=" Spinach"/>
  </r>
  <r>
    <n v="8145"/>
    <x v="1533"/>
    <s v="cali_ckn_m"/>
    <n v="1"/>
    <x v="25"/>
    <x v="1505"/>
    <n v="16.75"/>
    <n v="16.75"/>
    <x v="0"/>
    <x v="3"/>
    <x v="16"/>
    <x v="5"/>
    <n v="1"/>
    <x v="3"/>
    <s v=" Garlic"/>
  </r>
  <r>
    <n v="8145"/>
    <x v="1533"/>
    <s v="cali_ckn_m"/>
    <n v="1"/>
    <x v="25"/>
    <x v="1505"/>
    <n v="16.75"/>
    <n v="16.75"/>
    <x v="0"/>
    <x v="3"/>
    <x v="16"/>
    <x v="5"/>
    <n v="1"/>
    <x v="4"/>
    <s v=" Jalapeno Peppers"/>
  </r>
  <r>
    <n v="8145"/>
    <x v="1533"/>
    <s v="cali_ckn_m"/>
    <n v="1"/>
    <x v="25"/>
    <x v="1505"/>
    <n v="16.75"/>
    <n v="16.75"/>
    <x v="0"/>
    <x v="3"/>
    <x v="16"/>
    <x v="5"/>
    <n v="1"/>
    <x v="5"/>
    <s v=" Fontina Cheese"/>
  </r>
  <r>
    <n v="8145"/>
    <x v="1533"/>
    <s v="cali_ckn_m"/>
    <n v="1"/>
    <x v="25"/>
    <x v="1505"/>
    <n v="16.75"/>
    <n v="16.75"/>
    <x v="0"/>
    <x v="3"/>
    <x v="16"/>
    <x v="5"/>
    <n v="1"/>
    <x v="6"/>
    <s v=" Gouda Cheese"/>
  </r>
  <r>
    <n v="8146"/>
    <x v="1534"/>
    <s v="big_meat_s"/>
    <n v="1"/>
    <x v="25"/>
    <x v="1506"/>
    <n v="12"/>
    <n v="12"/>
    <x v="2"/>
    <x v="0"/>
    <x v="19"/>
    <x v="5"/>
    <n v="1"/>
    <x v="0"/>
    <s v="Bacon"/>
  </r>
  <r>
    <n v="8146"/>
    <x v="1534"/>
    <s v="big_meat_s"/>
    <n v="1"/>
    <x v="25"/>
    <x v="1506"/>
    <n v="12"/>
    <n v="12"/>
    <x v="2"/>
    <x v="0"/>
    <x v="19"/>
    <x v="5"/>
    <n v="1"/>
    <x v="1"/>
    <s v=" Pepperoni"/>
  </r>
  <r>
    <n v="8146"/>
    <x v="1534"/>
    <s v="big_meat_s"/>
    <n v="1"/>
    <x v="25"/>
    <x v="1506"/>
    <n v="12"/>
    <n v="12"/>
    <x v="2"/>
    <x v="0"/>
    <x v="19"/>
    <x v="5"/>
    <n v="1"/>
    <x v="2"/>
    <s v=" Italian Sausage"/>
  </r>
  <r>
    <n v="8146"/>
    <x v="1534"/>
    <s v="big_meat_s"/>
    <n v="1"/>
    <x v="25"/>
    <x v="1506"/>
    <n v="12"/>
    <n v="12"/>
    <x v="2"/>
    <x v="0"/>
    <x v="19"/>
    <x v="5"/>
    <n v="1"/>
    <x v="3"/>
    <s v=" Chorizo Sausage"/>
  </r>
  <r>
    <n v="8147"/>
    <x v="1534"/>
    <s v="classic_dlx_s"/>
    <n v="1"/>
    <x v="25"/>
    <x v="1506"/>
    <n v="12"/>
    <n v="12"/>
    <x v="2"/>
    <x v="0"/>
    <x v="1"/>
    <x v="5"/>
    <n v="1"/>
    <x v="0"/>
    <s v="Pepperoni"/>
  </r>
  <r>
    <n v="8147"/>
    <x v="1534"/>
    <s v="classic_dlx_s"/>
    <n v="1"/>
    <x v="25"/>
    <x v="1506"/>
    <n v="12"/>
    <n v="12"/>
    <x v="2"/>
    <x v="0"/>
    <x v="1"/>
    <x v="5"/>
    <n v="1"/>
    <x v="1"/>
    <s v=" Mushrooms"/>
  </r>
  <r>
    <n v="8147"/>
    <x v="1534"/>
    <s v="classic_dlx_s"/>
    <n v="1"/>
    <x v="25"/>
    <x v="1506"/>
    <n v="12"/>
    <n v="12"/>
    <x v="2"/>
    <x v="0"/>
    <x v="1"/>
    <x v="5"/>
    <n v="1"/>
    <x v="2"/>
    <s v=" Red Onions"/>
  </r>
  <r>
    <n v="8147"/>
    <x v="1534"/>
    <s v="classic_dlx_s"/>
    <n v="1"/>
    <x v="25"/>
    <x v="1506"/>
    <n v="12"/>
    <n v="12"/>
    <x v="2"/>
    <x v="0"/>
    <x v="1"/>
    <x v="5"/>
    <n v="1"/>
    <x v="3"/>
    <s v=" Red Peppers"/>
  </r>
  <r>
    <n v="8147"/>
    <x v="1534"/>
    <s v="classic_dlx_s"/>
    <n v="1"/>
    <x v="25"/>
    <x v="1506"/>
    <n v="12"/>
    <n v="12"/>
    <x v="2"/>
    <x v="0"/>
    <x v="1"/>
    <x v="5"/>
    <n v="1"/>
    <x v="4"/>
    <s v=" Bacon"/>
  </r>
  <r>
    <n v="8148"/>
    <x v="1535"/>
    <s v="pep_msh_pep_s"/>
    <n v="1"/>
    <x v="26"/>
    <x v="1507"/>
    <n v="11"/>
    <n v="11"/>
    <x v="2"/>
    <x v="0"/>
    <x v="30"/>
    <x v="6"/>
    <n v="2"/>
    <x v="0"/>
    <s v="Pepperoni"/>
  </r>
  <r>
    <n v="8148"/>
    <x v="1535"/>
    <s v="pep_msh_pep_s"/>
    <n v="1"/>
    <x v="26"/>
    <x v="1507"/>
    <n v="11"/>
    <n v="11"/>
    <x v="2"/>
    <x v="0"/>
    <x v="30"/>
    <x v="6"/>
    <n v="2"/>
    <x v="1"/>
    <s v=" Mushrooms"/>
  </r>
  <r>
    <n v="8148"/>
    <x v="1535"/>
    <s v="pep_msh_pep_s"/>
    <n v="1"/>
    <x v="26"/>
    <x v="1507"/>
    <n v="11"/>
    <n v="11"/>
    <x v="2"/>
    <x v="0"/>
    <x v="30"/>
    <x v="6"/>
    <n v="2"/>
    <x v="2"/>
    <s v=" Green Peppers"/>
  </r>
  <r>
    <n v="8149"/>
    <x v="1536"/>
    <s v="ckn_alfredo_m"/>
    <n v="1"/>
    <x v="26"/>
    <x v="1508"/>
    <n v="16.75"/>
    <n v="16.75"/>
    <x v="0"/>
    <x v="3"/>
    <x v="29"/>
    <x v="6"/>
    <n v="2"/>
    <x v="0"/>
    <s v="Chicken"/>
  </r>
  <r>
    <n v="8149"/>
    <x v="1536"/>
    <s v="ckn_alfredo_m"/>
    <n v="1"/>
    <x v="26"/>
    <x v="1508"/>
    <n v="16.75"/>
    <n v="16.75"/>
    <x v="0"/>
    <x v="3"/>
    <x v="29"/>
    <x v="6"/>
    <n v="2"/>
    <x v="1"/>
    <s v=" Red Onions"/>
  </r>
  <r>
    <n v="8149"/>
    <x v="1536"/>
    <s v="ckn_alfredo_m"/>
    <n v="1"/>
    <x v="26"/>
    <x v="1508"/>
    <n v="16.75"/>
    <n v="16.75"/>
    <x v="0"/>
    <x v="3"/>
    <x v="29"/>
    <x v="6"/>
    <n v="2"/>
    <x v="2"/>
    <s v=" Red Peppers"/>
  </r>
  <r>
    <n v="8149"/>
    <x v="1536"/>
    <s v="ckn_alfredo_m"/>
    <n v="1"/>
    <x v="26"/>
    <x v="1508"/>
    <n v="16.75"/>
    <n v="16.75"/>
    <x v="0"/>
    <x v="3"/>
    <x v="29"/>
    <x v="6"/>
    <n v="2"/>
    <x v="3"/>
    <s v=" Mushrooms"/>
  </r>
  <r>
    <n v="8149"/>
    <x v="1536"/>
    <s v="ckn_alfredo_m"/>
    <n v="1"/>
    <x v="26"/>
    <x v="1508"/>
    <n v="16.75"/>
    <n v="16.75"/>
    <x v="0"/>
    <x v="3"/>
    <x v="29"/>
    <x v="6"/>
    <n v="2"/>
    <x v="4"/>
    <s v=" Asiago Cheese"/>
  </r>
  <r>
    <n v="8149"/>
    <x v="1536"/>
    <s v="ckn_alfredo_m"/>
    <n v="1"/>
    <x v="26"/>
    <x v="1508"/>
    <n v="16.75"/>
    <n v="16.75"/>
    <x v="0"/>
    <x v="3"/>
    <x v="29"/>
    <x v="6"/>
    <n v="2"/>
    <x v="5"/>
    <s v=" Alfredo Sauce"/>
  </r>
  <r>
    <n v="8150"/>
    <x v="1537"/>
    <s v="prsc_argla_m"/>
    <n v="1"/>
    <x v="26"/>
    <x v="1509"/>
    <n v="16.5"/>
    <n v="16.5"/>
    <x v="0"/>
    <x v="2"/>
    <x v="6"/>
    <x v="6"/>
    <n v="2"/>
    <x v="0"/>
    <s v="Prosciutto di San Daniele"/>
  </r>
  <r>
    <n v="8150"/>
    <x v="1537"/>
    <s v="prsc_argla_m"/>
    <n v="1"/>
    <x v="26"/>
    <x v="1509"/>
    <n v="16.5"/>
    <n v="16.5"/>
    <x v="0"/>
    <x v="2"/>
    <x v="6"/>
    <x v="6"/>
    <n v="2"/>
    <x v="1"/>
    <s v=" Arugula"/>
  </r>
  <r>
    <n v="8150"/>
    <x v="1537"/>
    <s v="prsc_argla_m"/>
    <n v="1"/>
    <x v="26"/>
    <x v="1509"/>
    <n v="16.5"/>
    <n v="16.5"/>
    <x v="0"/>
    <x v="2"/>
    <x v="6"/>
    <x v="6"/>
    <n v="2"/>
    <x v="2"/>
    <s v=" Mozzarella Cheese"/>
  </r>
  <r>
    <n v="8151"/>
    <x v="1537"/>
    <s v="spicy_ital_m"/>
    <n v="1"/>
    <x v="26"/>
    <x v="1509"/>
    <n v="16.5"/>
    <n v="16.5"/>
    <x v="0"/>
    <x v="2"/>
    <x v="12"/>
    <x v="6"/>
    <n v="2"/>
    <x v="0"/>
    <s v="Capocollo"/>
  </r>
  <r>
    <n v="8151"/>
    <x v="1537"/>
    <s v="spicy_ital_m"/>
    <n v="1"/>
    <x v="26"/>
    <x v="1509"/>
    <n v="16.5"/>
    <n v="16.5"/>
    <x v="0"/>
    <x v="2"/>
    <x v="12"/>
    <x v="6"/>
    <n v="2"/>
    <x v="1"/>
    <s v=" Tomatoes"/>
  </r>
  <r>
    <n v="8151"/>
    <x v="1537"/>
    <s v="spicy_ital_m"/>
    <n v="1"/>
    <x v="26"/>
    <x v="1509"/>
    <n v="16.5"/>
    <n v="16.5"/>
    <x v="0"/>
    <x v="2"/>
    <x v="12"/>
    <x v="6"/>
    <n v="2"/>
    <x v="2"/>
    <s v=" Goat Cheese"/>
  </r>
  <r>
    <n v="8151"/>
    <x v="1537"/>
    <s v="spicy_ital_m"/>
    <n v="1"/>
    <x v="26"/>
    <x v="1509"/>
    <n v="16.5"/>
    <n v="16.5"/>
    <x v="0"/>
    <x v="2"/>
    <x v="12"/>
    <x v="6"/>
    <n v="2"/>
    <x v="3"/>
    <s v=" Artichokes"/>
  </r>
  <r>
    <n v="8151"/>
    <x v="1537"/>
    <s v="spicy_ital_m"/>
    <n v="1"/>
    <x v="26"/>
    <x v="1509"/>
    <n v="16.5"/>
    <n v="16.5"/>
    <x v="0"/>
    <x v="2"/>
    <x v="12"/>
    <x v="6"/>
    <n v="2"/>
    <x v="4"/>
    <s v=" Peperoncini verdi"/>
  </r>
  <r>
    <n v="8151"/>
    <x v="1537"/>
    <s v="spicy_ital_m"/>
    <n v="1"/>
    <x v="26"/>
    <x v="1509"/>
    <n v="16.5"/>
    <n v="16.5"/>
    <x v="0"/>
    <x v="2"/>
    <x v="12"/>
    <x v="6"/>
    <n v="2"/>
    <x v="5"/>
    <s v=" Garlic"/>
  </r>
  <r>
    <n v="8152"/>
    <x v="1538"/>
    <s v="bbq_ckn_s"/>
    <n v="1"/>
    <x v="26"/>
    <x v="1510"/>
    <n v="12.75"/>
    <n v="12.75"/>
    <x v="2"/>
    <x v="3"/>
    <x v="7"/>
    <x v="6"/>
    <n v="2"/>
    <x v="0"/>
    <s v="Barbecued Chicken"/>
  </r>
  <r>
    <n v="8152"/>
    <x v="1538"/>
    <s v="bbq_ckn_s"/>
    <n v="1"/>
    <x v="26"/>
    <x v="1510"/>
    <n v="12.75"/>
    <n v="12.75"/>
    <x v="2"/>
    <x v="3"/>
    <x v="7"/>
    <x v="6"/>
    <n v="2"/>
    <x v="1"/>
    <s v=" Red Peppers"/>
  </r>
  <r>
    <n v="8152"/>
    <x v="1538"/>
    <s v="bbq_ckn_s"/>
    <n v="1"/>
    <x v="26"/>
    <x v="1510"/>
    <n v="12.75"/>
    <n v="12.75"/>
    <x v="2"/>
    <x v="3"/>
    <x v="7"/>
    <x v="6"/>
    <n v="2"/>
    <x v="2"/>
    <s v=" Green Peppers"/>
  </r>
  <r>
    <n v="8152"/>
    <x v="1538"/>
    <s v="bbq_ckn_s"/>
    <n v="1"/>
    <x v="26"/>
    <x v="1510"/>
    <n v="12.75"/>
    <n v="12.75"/>
    <x v="2"/>
    <x v="3"/>
    <x v="7"/>
    <x v="6"/>
    <n v="2"/>
    <x v="3"/>
    <s v=" Tomatoes"/>
  </r>
  <r>
    <n v="8152"/>
    <x v="1538"/>
    <s v="bbq_ckn_s"/>
    <n v="1"/>
    <x v="26"/>
    <x v="1510"/>
    <n v="12.75"/>
    <n v="12.75"/>
    <x v="2"/>
    <x v="3"/>
    <x v="7"/>
    <x v="6"/>
    <n v="2"/>
    <x v="4"/>
    <s v=" Red Onions"/>
  </r>
  <r>
    <n v="8152"/>
    <x v="1538"/>
    <s v="bbq_ckn_s"/>
    <n v="1"/>
    <x v="26"/>
    <x v="1510"/>
    <n v="12.75"/>
    <n v="12.75"/>
    <x v="2"/>
    <x v="3"/>
    <x v="7"/>
    <x v="6"/>
    <n v="2"/>
    <x v="5"/>
    <s v=" Barbecue Sauce"/>
  </r>
  <r>
    <n v="8153"/>
    <x v="1538"/>
    <s v="calabrese_m"/>
    <n v="1"/>
    <x v="26"/>
    <x v="1510"/>
    <n v="16.25"/>
    <n v="16.25"/>
    <x v="0"/>
    <x v="2"/>
    <x v="23"/>
    <x v="6"/>
    <n v="2"/>
    <x v="0"/>
    <s v="?duja Salami"/>
  </r>
  <r>
    <n v="8153"/>
    <x v="1538"/>
    <s v="calabrese_m"/>
    <n v="1"/>
    <x v="26"/>
    <x v="1510"/>
    <n v="16.25"/>
    <n v="16.25"/>
    <x v="0"/>
    <x v="2"/>
    <x v="23"/>
    <x v="6"/>
    <n v="2"/>
    <x v="1"/>
    <s v=" Pancetta"/>
  </r>
  <r>
    <n v="8153"/>
    <x v="1538"/>
    <s v="calabrese_m"/>
    <n v="1"/>
    <x v="26"/>
    <x v="1510"/>
    <n v="16.25"/>
    <n v="16.25"/>
    <x v="0"/>
    <x v="2"/>
    <x v="23"/>
    <x v="6"/>
    <n v="2"/>
    <x v="2"/>
    <s v=" Tomatoes"/>
  </r>
  <r>
    <n v="8153"/>
    <x v="1538"/>
    <s v="calabrese_m"/>
    <n v="1"/>
    <x v="26"/>
    <x v="1510"/>
    <n v="16.25"/>
    <n v="16.25"/>
    <x v="0"/>
    <x v="2"/>
    <x v="23"/>
    <x v="6"/>
    <n v="2"/>
    <x v="3"/>
    <s v=" Red Onions"/>
  </r>
  <r>
    <n v="8153"/>
    <x v="1538"/>
    <s v="calabrese_m"/>
    <n v="1"/>
    <x v="26"/>
    <x v="1510"/>
    <n v="16.25"/>
    <n v="16.25"/>
    <x v="0"/>
    <x v="2"/>
    <x v="23"/>
    <x v="6"/>
    <n v="2"/>
    <x v="4"/>
    <s v=" Friggitello Peppers"/>
  </r>
  <r>
    <n v="8153"/>
    <x v="1538"/>
    <s v="calabrese_m"/>
    <n v="1"/>
    <x v="26"/>
    <x v="1510"/>
    <n v="16.25"/>
    <n v="16.25"/>
    <x v="0"/>
    <x v="2"/>
    <x v="23"/>
    <x v="6"/>
    <n v="2"/>
    <x v="5"/>
    <s v=" Garlic"/>
  </r>
  <r>
    <n v="8154"/>
    <x v="1538"/>
    <s v="cali_ckn_m"/>
    <n v="1"/>
    <x v="26"/>
    <x v="1510"/>
    <n v="16.75"/>
    <n v="16.75"/>
    <x v="0"/>
    <x v="3"/>
    <x v="16"/>
    <x v="6"/>
    <n v="2"/>
    <x v="0"/>
    <s v="Chicken"/>
  </r>
  <r>
    <n v="8154"/>
    <x v="1538"/>
    <s v="cali_ckn_m"/>
    <n v="1"/>
    <x v="26"/>
    <x v="1510"/>
    <n v="16.75"/>
    <n v="16.75"/>
    <x v="0"/>
    <x v="3"/>
    <x v="16"/>
    <x v="6"/>
    <n v="2"/>
    <x v="1"/>
    <s v=" Artichoke"/>
  </r>
  <r>
    <n v="8154"/>
    <x v="1538"/>
    <s v="cali_ckn_m"/>
    <n v="1"/>
    <x v="26"/>
    <x v="1510"/>
    <n v="16.75"/>
    <n v="16.75"/>
    <x v="0"/>
    <x v="3"/>
    <x v="16"/>
    <x v="6"/>
    <n v="2"/>
    <x v="2"/>
    <s v=" Spinach"/>
  </r>
  <r>
    <n v="8154"/>
    <x v="1538"/>
    <s v="cali_ckn_m"/>
    <n v="1"/>
    <x v="26"/>
    <x v="1510"/>
    <n v="16.75"/>
    <n v="16.75"/>
    <x v="0"/>
    <x v="3"/>
    <x v="16"/>
    <x v="6"/>
    <n v="2"/>
    <x v="3"/>
    <s v=" Garlic"/>
  </r>
  <r>
    <n v="8154"/>
    <x v="1538"/>
    <s v="cali_ckn_m"/>
    <n v="1"/>
    <x v="26"/>
    <x v="1510"/>
    <n v="16.75"/>
    <n v="16.75"/>
    <x v="0"/>
    <x v="3"/>
    <x v="16"/>
    <x v="6"/>
    <n v="2"/>
    <x v="4"/>
    <s v=" Jalapeno Peppers"/>
  </r>
  <r>
    <n v="8154"/>
    <x v="1538"/>
    <s v="cali_ckn_m"/>
    <n v="1"/>
    <x v="26"/>
    <x v="1510"/>
    <n v="16.75"/>
    <n v="16.75"/>
    <x v="0"/>
    <x v="3"/>
    <x v="16"/>
    <x v="6"/>
    <n v="2"/>
    <x v="5"/>
    <s v=" Fontina Cheese"/>
  </r>
  <r>
    <n v="8154"/>
    <x v="1538"/>
    <s v="cali_ckn_m"/>
    <n v="1"/>
    <x v="26"/>
    <x v="1510"/>
    <n v="16.75"/>
    <n v="16.75"/>
    <x v="0"/>
    <x v="3"/>
    <x v="16"/>
    <x v="6"/>
    <n v="2"/>
    <x v="6"/>
    <s v=" Gouda Cheese"/>
  </r>
  <r>
    <n v="8155"/>
    <x v="1538"/>
    <s v="five_cheese_l"/>
    <n v="1"/>
    <x v="26"/>
    <x v="1510"/>
    <n v="18.5"/>
    <n v="18.5"/>
    <x v="1"/>
    <x v="1"/>
    <x v="2"/>
    <x v="6"/>
    <n v="2"/>
    <x v="0"/>
    <s v="Mozzarella Cheese"/>
  </r>
  <r>
    <n v="8155"/>
    <x v="1538"/>
    <s v="five_cheese_l"/>
    <n v="1"/>
    <x v="26"/>
    <x v="1510"/>
    <n v="18.5"/>
    <n v="18.5"/>
    <x v="1"/>
    <x v="1"/>
    <x v="2"/>
    <x v="6"/>
    <n v="2"/>
    <x v="1"/>
    <s v=" Provolone Cheese"/>
  </r>
  <r>
    <n v="8155"/>
    <x v="1538"/>
    <s v="five_cheese_l"/>
    <n v="1"/>
    <x v="26"/>
    <x v="1510"/>
    <n v="18.5"/>
    <n v="18.5"/>
    <x v="1"/>
    <x v="1"/>
    <x v="2"/>
    <x v="6"/>
    <n v="2"/>
    <x v="2"/>
    <s v=" Smoked Gouda Cheese"/>
  </r>
  <r>
    <n v="8155"/>
    <x v="1538"/>
    <s v="five_cheese_l"/>
    <n v="1"/>
    <x v="26"/>
    <x v="1510"/>
    <n v="18.5"/>
    <n v="18.5"/>
    <x v="1"/>
    <x v="1"/>
    <x v="2"/>
    <x v="6"/>
    <n v="2"/>
    <x v="3"/>
    <s v=" Romano Cheese"/>
  </r>
  <r>
    <n v="8155"/>
    <x v="1538"/>
    <s v="five_cheese_l"/>
    <n v="1"/>
    <x v="26"/>
    <x v="1510"/>
    <n v="18.5"/>
    <n v="18.5"/>
    <x v="1"/>
    <x v="1"/>
    <x v="2"/>
    <x v="6"/>
    <n v="2"/>
    <x v="4"/>
    <s v=" Blue Cheese"/>
  </r>
  <r>
    <n v="8155"/>
    <x v="1538"/>
    <s v="five_cheese_l"/>
    <n v="1"/>
    <x v="26"/>
    <x v="1510"/>
    <n v="18.5"/>
    <n v="18.5"/>
    <x v="1"/>
    <x v="1"/>
    <x v="2"/>
    <x v="6"/>
    <n v="2"/>
    <x v="5"/>
    <s v=" Garlic"/>
  </r>
  <r>
    <n v="8156"/>
    <x v="1538"/>
    <s v="four_cheese_l"/>
    <n v="1"/>
    <x v="26"/>
    <x v="1510"/>
    <n v="17.95"/>
    <n v="17.95"/>
    <x v="1"/>
    <x v="1"/>
    <x v="21"/>
    <x v="6"/>
    <n v="2"/>
    <x v="0"/>
    <s v="Ricotta Cheese"/>
  </r>
  <r>
    <n v="8156"/>
    <x v="1538"/>
    <s v="four_cheese_l"/>
    <n v="1"/>
    <x v="26"/>
    <x v="1510"/>
    <n v="17.95"/>
    <n v="17.95"/>
    <x v="1"/>
    <x v="1"/>
    <x v="21"/>
    <x v="6"/>
    <n v="2"/>
    <x v="1"/>
    <s v=" Gorgonzola Piccante Cheese"/>
  </r>
  <r>
    <n v="8156"/>
    <x v="1538"/>
    <s v="four_cheese_l"/>
    <n v="1"/>
    <x v="26"/>
    <x v="1510"/>
    <n v="17.95"/>
    <n v="17.95"/>
    <x v="1"/>
    <x v="1"/>
    <x v="21"/>
    <x v="6"/>
    <n v="2"/>
    <x v="2"/>
    <s v=" Mozzarella Cheese"/>
  </r>
  <r>
    <n v="8156"/>
    <x v="1538"/>
    <s v="four_cheese_l"/>
    <n v="1"/>
    <x v="26"/>
    <x v="1510"/>
    <n v="17.95"/>
    <n v="17.95"/>
    <x v="1"/>
    <x v="1"/>
    <x v="21"/>
    <x v="6"/>
    <n v="2"/>
    <x v="3"/>
    <s v=" Parmigiano Reggiano Cheese"/>
  </r>
  <r>
    <n v="8156"/>
    <x v="1538"/>
    <s v="four_cheese_l"/>
    <n v="1"/>
    <x v="26"/>
    <x v="1510"/>
    <n v="17.95"/>
    <n v="17.95"/>
    <x v="1"/>
    <x v="1"/>
    <x v="21"/>
    <x v="6"/>
    <n v="2"/>
    <x v="4"/>
    <s v=" Garlic"/>
  </r>
  <r>
    <n v="8157"/>
    <x v="1538"/>
    <s v="ital_cpcllo_l"/>
    <n v="1"/>
    <x v="26"/>
    <x v="1510"/>
    <n v="20.5"/>
    <n v="20.5"/>
    <x v="1"/>
    <x v="0"/>
    <x v="11"/>
    <x v="6"/>
    <n v="2"/>
    <x v="0"/>
    <s v="Capocollo"/>
  </r>
  <r>
    <n v="8157"/>
    <x v="1538"/>
    <s v="ital_cpcllo_l"/>
    <n v="1"/>
    <x v="26"/>
    <x v="1510"/>
    <n v="20.5"/>
    <n v="20.5"/>
    <x v="1"/>
    <x v="0"/>
    <x v="11"/>
    <x v="6"/>
    <n v="2"/>
    <x v="1"/>
    <s v=" Red Peppers"/>
  </r>
  <r>
    <n v="8157"/>
    <x v="1538"/>
    <s v="ital_cpcllo_l"/>
    <n v="1"/>
    <x v="26"/>
    <x v="1510"/>
    <n v="20.5"/>
    <n v="20.5"/>
    <x v="1"/>
    <x v="0"/>
    <x v="11"/>
    <x v="6"/>
    <n v="2"/>
    <x v="2"/>
    <s v=" Tomatoes"/>
  </r>
  <r>
    <n v="8157"/>
    <x v="1538"/>
    <s v="ital_cpcllo_l"/>
    <n v="1"/>
    <x v="26"/>
    <x v="1510"/>
    <n v="20.5"/>
    <n v="20.5"/>
    <x v="1"/>
    <x v="0"/>
    <x v="11"/>
    <x v="6"/>
    <n v="2"/>
    <x v="3"/>
    <s v=" Goat Cheese"/>
  </r>
  <r>
    <n v="8157"/>
    <x v="1538"/>
    <s v="ital_cpcllo_l"/>
    <n v="1"/>
    <x v="26"/>
    <x v="1510"/>
    <n v="20.5"/>
    <n v="20.5"/>
    <x v="1"/>
    <x v="0"/>
    <x v="11"/>
    <x v="6"/>
    <n v="2"/>
    <x v="4"/>
    <s v=" Garlic"/>
  </r>
  <r>
    <n v="8157"/>
    <x v="1538"/>
    <s v="ital_cpcllo_l"/>
    <n v="1"/>
    <x v="26"/>
    <x v="1510"/>
    <n v="20.5"/>
    <n v="20.5"/>
    <x v="1"/>
    <x v="0"/>
    <x v="11"/>
    <x v="6"/>
    <n v="2"/>
    <x v="5"/>
    <s v=" Oregano"/>
  </r>
  <r>
    <n v="8158"/>
    <x v="1538"/>
    <s v="mexicana_m"/>
    <n v="1"/>
    <x v="26"/>
    <x v="1510"/>
    <n v="16"/>
    <n v="16"/>
    <x v="0"/>
    <x v="1"/>
    <x v="4"/>
    <x v="6"/>
    <n v="2"/>
    <x v="0"/>
    <s v="Tomatoes"/>
  </r>
  <r>
    <n v="8158"/>
    <x v="1538"/>
    <s v="mexicana_m"/>
    <n v="1"/>
    <x v="26"/>
    <x v="1510"/>
    <n v="16"/>
    <n v="16"/>
    <x v="0"/>
    <x v="1"/>
    <x v="4"/>
    <x v="6"/>
    <n v="2"/>
    <x v="1"/>
    <s v=" Red Peppers"/>
  </r>
  <r>
    <n v="8158"/>
    <x v="1538"/>
    <s v="mexicana_m"/>
    <n v="1"/>
    <x v="26"/>
    <x v="1510"/>
    <n v="16"/>
    <n v="16"/>
    <x v="0"/>
    <x v="1"/>
    <x v="4"/>
    <x v="6"/>
    <n v="2"/>
    <x v="2"/>
    <s v=" Jalapeno Peppers"/>
  </r>
  <r>
    <n v="8158"/>
    <x v="1538"/>
    <s v="mexicana_m"/>
    <n v="1"/>
    <x v="26"/>
    <x v="1510"/>
    <n v="16"/>
    <n v="16"/>
    <x v="0"/>
    <x v="1"/>
    <x v="4"/>
    <x v="6"/>
    <n v="2"/>
    <x v="3"/>
    <s v=" Red Onions"/>
  </r>
  <r>
    <n v="8158"/>
    <x v="1538"/>
    <s v="mexicana_m"/>
    <n v="1"/>
    <x v="26"/>
    <x v="1510"/>
    <n v="16"/>
    <n v="16"/>
    <x v="0"/>
    <x v="1"/>
    <x v="4"/>
    <x v="6"/>
    <n v="2"/>
    <x v="4"/>
    <s v=" Cilantro"/>
  </r>
  <r>
    <n v="8158"/>
    <x v="1538"/>
    <s v="mexicana_m"/>
    <n v="1"/>
    <x v="26"/>
    <x v="1510"/>
    <n v="16"/>
    <n v="16"/>
    <x v="0"/>
    <x v="1"/>
    <x v="4"/>
    <x v="6"/>
    <n v="2"/>
    <x v="5"/>
    <s v=" Corn"/>
  </r>
  <r>
    <n v="8158"/>
    <x v="1538"/>
    <s v="mexicana_m"/>
    <n v="1"/>
    <x v="26"/>
    <x v="1510"/>
    <n v="16"/>
    <n v="16"/>
    <x v="0"/>
    <x v="1"/>
    <x v="4"/>
    <x v="6"/>
    <n v="2"/>
    <x v="6"/>
    <s v=" Chipotle Sauce"/>
  </r>
  <r>
    <n v="8158"/>
    <x v="1538"/>
    <s v="mexicana_m"/>
    <n v="1"/>
    <x v="26"/>
    <x v="1510"/>
    <n v="16"/>
    <n v="16"/>
    <x v="0"/>
    <x v="1"/>
    <x v="4"/>
    <x v="6"/>
    <n v="2"/>
    <x v="7"/>
    <s v=" Garlic"/>
  </r>
  <r>
    <n v="8159"/>
    <x v="1538"/>
    <s v="sicilian_m"/>
    <n v="1"/>
    <x v="26"/>
    <x v="1510"/>
    <n v="16.25"/>
    <n v="16.25"/>
    <x v="0"/>
    <x v="2"/>
    <x v="28"/>
    <x v="6"/>
    <n v="2"/>
    <x v="0"/>
    <s v="Coarse Sicilian Salami"/>
  </r>
  <r>
    <n v="8159"/>
    <x v="1538"/>
    <s v="sicilian_m"/>
    <n v="1"/>
    <x v="26"/>
    <x v="1510"/>
    <n v="16.25"/>
    <n v="16.25"/>
    <x v="0"/>
    <x v="2"/>
    <x v="28"/>
    <x v="6"/>
    <n v="2"/>
    <x v="1"/>
    <s v=" Tomatoes"/>
  </r>
  <r>
    <n v="8159"/>
    <x v="1538"/>
    <s v="sicilian_m"/>
    <n v="1"/>
    <x v="26"/>
    <x v="1510"/>
    <n v="16.25"/>
    <n v="16.25"/>
    <x v="0"/>
    <x v="2"/>
    <x v="28"/>
    <x v="6"/>
    <n v="2"/>
    <x v="2"/>
    <s v=" Green Olives"/>
  </r>
  <r>
    <n v="8159"/>
    <x v="1538"/>
    <s v="sicilian_m"/>
    <n v="1"/>
    <x v="26"/>
    <x v="1510"/>
    <n v="16.25"/>
    <n v="16.25"/>
    <x v="0"/>
    <x v="2"/>
    <x v="28"/>
    <x v="6"/>
    <n v="2"/>
    <x v="3"/>
    <s v=" Luganega Sausage"/>
  </r>
  <r>
    <n v="8159"/>
    <x v="1538"/>
    <s v="sicilian_m"/>
    <n v="1"/>
    <x v="26"/>
    <x v="1510"/>
    <n v="16.25"/>
    <n v="16.25"/>
    <x v="0"/>
    <x v="2"/>
    <x v="28"/>
    <x v="6"/>
    <n v="2"/>
    <x v="4"/>
    <s v=" Onions"/>
  </r>
  <r>
    <n v="8159"/>
    <x v="1538"/>
    <s v="sicilian_m"/>
    <n v="1"/>
    <x v="26"/>
    <x v="1510"/>
    <n v="16.25"/>
    <n v="16.25"/>
    <x v="0"/>
    <x v="2"/>
    <x v="28"/>
    <x v="6"/>
    <n v="2"/>
    <x v="5"/>
    <s v=" Garlic"/>
  </r>
  <r>
    <n v="8160"/>
    <x v="1538"/>
    <s v="southw_ckn_l"/>
    <n v="1"/>
    <x v="26"/>
    <x v="1510"/>
    <n v="20.75"/>
    <n v="20.75"/>
    <x v="1"/>
    <x v="3"/>
    <x v="15"/>
    <x v="6"/>
    <n v="2"/>
    <x v="0"/>
    <s v="Chicken"/>
  </r>
  <r>
    <n v="8160"/>
    <x v="1538"/>
    <s v="southw_ckn_l"/>
    <n v="1"/>
    <x v="26"/>
    <x v="1510"/>
    <n v="20.75"/>
    <n v="20.75"/>
    <x v="1"/>
    <x v="3"/>
    <x v="15"/>
    <x v="6"/>
    <n v="2"/>
    <x v="1"/>
    <s v=" Tomatoes"/>
  </r>
  <r>
    <n v="8160"/>
    <x v="1538"/>
    <s v="southw_ckn_l"/>
    <n v="1"/>
    <x v="26"/>
    <x v="1510"/>
    <n v="20.75"/>
    <n v="20.75"/>
    <x v="1"/>
    <x v="3"/>
    <x v="15"/>
    <x v="6"/>
    <n v="2"/>
    <x v="2"/>
    <s v=" Red Peppers"/>
  </r>
  <r>
    <n v="8160"/>
    <x v="1538"/>
    <s v="southw_ckn_l"/>
    <n v="1"/>
    <x v="26"/>
    <x v="1510"/>
    <n v="20.75"/>
    <n v="20.75"/>
    <x v="1"/>
    <x v="3"/>
    <x v="15"/>
    <x v="6"/>
    <n v="2"/>
    <x v="3"/>
    <s v=" Red Onions"/>
  </r>
  <r>
    <n v="8160"/>
    <x v="1538"/>
    <s v="southw_ckn_l"/>
    <n v="1"/>
    <x v="26"/>
    <x v="1510"/>
    <n v="20.75"/>
    <n v="20.75"/>
    <x v="1"/>
    <x v="3"/>
    <x v="15"/>
    <x v="6"/>
    <n v="2"/>
    <x v="4"/>
    <s v=" Jalapeno Peppers"/>
  </r>
  <r>
    <n v="8160"/>
    <x v="1538"/>
    <s v="southw_ckn_l"/>
    <n v="1"/>
    <x v="26"/>
    <x v="1510"/>
    <n v="20.75"/>
    <n v="20.75"/>
    <x v="1"/>
    <x v="3"/>
    <x v="15"/>
    <x v="6"/>
    <n v="2"/>
    <x v="5"/>
    <s v=" Corn"/>
  </r>
  <r>
    <n v="8160"/>
    <x v="1538"/>
    <s v="southw_ckn_l"/>
    <n v="1"/>
    <x v="26"/>
    <x v="1510"/>
    <n v="20.75"/>
    <n v="20.75"/>
    <x v="1"/>
    <x v="3"/>
    <x v="15"/>
    <x v="6"/>
    <n v="2"/>
    <x v="6"/>
    <s v=" Cilantro"/>
  </r>
  <r>
    <n v="8160"/>
    <x v="1538"/>
    <s v="southw_ckn_l"/>
    <n v="1"/>
    <x v="26"/>
    <x v="1510"/>
    <n v="20.75"/>
    <n v="20.75"/>
    <x v="1"/>
    <x v="3"/>
    <x v="15"/>
    <x v="6"/>
    <n v="2"/>
    <x v="7"/>
    <s v=" Chipotle Sauce"/>
  </r>
  <r>
    <n v="8161"/>
    <x v="1538"/>
    <s v="spicy_ital_l"/>
    <n v="1"/>
    <x v="26"/>
    <x v="1510"/>
    <n v="20.75"/>
    <n v="20.75"/>
    <x v="1"/>
    <x v="2"/>
    <x v="12"/>
    <x v="6"/>
    <n v="2"/>
    <x v="0"/>
    <s v="Capocollo"/>
  </r>
  <r>
    <n v="8161"/>
    <x v="1538"/>
    <s v="spicy_ital_l"/>
    <n v="1"/>
    <x v="26"/>
    <x v="1510"/>
    <n v="20.75"/>
    <n v="20.75"/>
    <x v="1"/>
    <x v="2"/>
    <x v="12"/>
    <x v="6"/>
    <n v="2"/>
    <x v="1"/>
    <s v=" Tomatoes"/>
  </r>
  <r>
    <n v="8161"/>
    <x v="1538"/>
    <s v="spicy_ital_l"/>
    <n v="1"/>
    <x v="26"/>
    <x v="1510"/>
    <n v="20.75"/>
    <n v="20.75"/>
    <x v="1"/>
    <x v="2"/>
    <x v="12"/>
    <x v="6"/>
    <n v="2"/>
    <x v="2"/>
    <s v=" Goat Cheese"/>
  </r>
  <r>
    <n v="8161"/>
    <x v="1538"/>
    <s v="spicy_ital_l"/>
    <n v="1"/>
    <x v="26"/>
    <x v="1510"/>
    <n v="20.75"/>
    <n v="20.75"/>
    <x v="1"/>
    <x v="2"/>
    <x v="12"/>
    <x v="6"/>
    <n v="2"/>
    <x v="3"/>
    <s v=" Artichokes"/>
  </r>
  <r>
    <n v="8161"/>
    <x v="1538"/>
    <s v="spicy_ital_l"/>
    <n v="1"/>
    <x v="26"/>
    <x v="1510"/>
    <n v="20.75"/>
    <n v="20.75"/>
    <x v="1"/>
    <x v="2"/>
    <x v="12"/>
    <x v="6"/>
    <n v="2"/>
    <x v="4"/>
    <s v=" Peperoncini verdi"/>
  </r>
  <r>
    <n v="8161"/>
    <x v="1538"/>
    <s v="spicy_ital_l"/>
    <n v="1"/>
    <x v="26"/>
    <x v="1510"/>
    <n v="20.75"/>
    <n v="20.75"/>
    <x v="1"/>
    <x v="2"/>
    <x v="12"/>
    <x v="6"/>
    <n v="2"/>
    <x v="5"/>
    <s v=" Garlic"/>
  </r>
  <r>
    <n v="8162"/>
    <x v="1538"/>
    <s v="spicy_ital_m"/>
    <n v="1"/>
    <x v="26"/>
    <x v="1510"/>
    <n v="16.5"/>
    <n v="16.5"/>
    <x v="0"/>
    <x v="2"/>
    <x v="12"/>
    <x v="6"/>
    <n v="2"/>
    <x v="0"/>
    <s v="Capocollo"/>
  </r>
  <r>
    <n v="8162"/>
    <x v="1538"/>
    <s v="spicy_ital_m"/>
    <n v="1"/>
    <x v="26"/>
    <x v="1510"/>
    <n v="16.5"/>
    <n v="16.5"/>
    <x v="0"/>
    <x v="2"/>
    <x v="12"/>
    <x v="6"/>
    <n v="2"/>
    <x v="1"/>
    <s v=" Tomatoes"/>
  </r>
  <r>
    <n v="8162"/>
    <x v="1538"/>
    <s v="spicy_ital_m"/>
    <n v="1"/>
    <x v="26"/>
    <x v="1510"/>
    <n v="16.5"/>
    <n v="16.5"/>
    <x v="0"/>
    <x v="2"/>
    <x v="12"/>
    <x v="6"/>
    <n v="2"/>
    <x v="2"/>
    <s v=" Goat Cheese"/>
  </r>
  <r>
    <n v="8162"/>
    <x v="1538"/>
    <s v="spicy_ital_m"/>
    <n v="1"/>
    <x v="26"/>
    <x v="1510"/>
    <n v="16.5"/>
    <n v="16.5"/>
    <x v="0"/>
    <x v="2"/>
    <x v="12"/>
    <x v="6"/>
    <n v="2"/>
    <x v="3"/>
    <s v=" Artichokes"/>
  </r>
  <r>
    <n v="8162"/>
    <x v="1538"/>
    <s v="spicy_ital_m"/>
    <n v="1"/>
    <x v="26"/>
    <x v="1510"/>
    <n v="16.5"/>
    <n v="16.5"/>
    <x v="0"/>
    <x v="2"/>
    <x v="12"/>
    <x v="6"/>
    <n v="2"/>
    <x v="4"/>
    <s v=" Peperoncini verdi"/>
  </r>
  <r>
    <n v="8162"/>
    <x v="1538"/>
    <s v="spicy_ital_m"/>
    <n v="1"/>
    <x v="26"/>
    <x v="1510"/>
    <n v="16.5"/>
    <n v="16.5"/>
    <x v="0"/>
    <x v="2"/>
    <x v="12"/>
    <x v="6"/>
    <n v="2"/>
    <x v="5"/>
    <s v=" Garlic"/>
  </r>
  <r>
    <n v="8163"/>
    <x v="1538"/>
    <s v="spin_pesto_m"/>
    <n v="1"/>
    <x v="26"/>
    <x v="1510"/>
    <n v="16.5"/>
    <n v="16.5"/>
    <x v="0"/>
    <x v="1"/>
    <x v="13"/>
    <x v="6"/>
    <n v="2"/>
    <x v="0"/>
    <s v="Spinach"/>
  </r>
  <r>
    <n v="8163"/>
    <x v="1538"/>
    <s v="spin_pesto_m"/>
    <n v="1"/>
    <x v="26"/>
    <x v="1510"/>
    <n v="16.5"/>
    <n v="16.5"/>
    <x v="0"/>
    <x v="1"/>
    <x v="13"/>
    <x v="6"/>
    <n v="2"/>
    <x v="1"/>
    <s v=" Artichokes"/>
  </r>
  <r>
    <n v="8163"/>
    <x v="1538"/>
    <s v="spin_pesto_m"/>
    <n v="1"/>
    <x v="26"/>
    <x v="1510"/>
    <n v="16.5"/>
    <n v="16.5"/>
    <x v="0"/>
    <x v="1"/>
    <x v="13"/>
    <x v="6"/>
    <n v="2"/>
    <x v="2"/>
    <s v=" Tomatoes"/>
  </r>
  <r>
    <n v="8163"/>
    <x v="1538"/>
    <s v="spin_pesto_m"/>
    <n v="1"/>
    <x v="26"/>
    <x v="1510"/>
    <n v="16.5"/>
    <n v="16.5"/>
    <x v="0"/>
    <x v="1"/>
    <x v="13"/>
    <x v="6"/>
    <n v="2"/>
    <x v="3"/>
    <s v=" Sun-dried Tomatoes"/>
  </r>
  <r>
    <n v="8163"/>
    <x v="1538"/>
    <s v="spin_pesto_m"/>
    <n v="1"/>
    <x v="26"/>
    <x v="1510"/>
    <n v="16.5"/>
    <n v="16.5"/>
    <x v="0"/>
    <x v="1"/>
    <x v="13"/>
    <x v="6"/>
    <n v="2"/>
    <x v="4"/>
    <s v=" Garlic"/>
  </r>
  <r>
    <n v="8163"/>
    <x v="1538"/>
    <s v="spin_pesto_m"/>
    <n v="1"/>
    <x v="26"/>
    <x v="1510"/>
    <n v="16.5"/>
    <n v="16.5"/>
    <x v="0"/>
    <x v="1"/>
    <x v="13"/>
    <x v="6"/>
    <n v="2"/>
    <x v="5"/>
    <s v=" Pesto Sauce"/>
  </r>
  <r>
    <n v="8164"/>
    <x v="1538"/>
    <s v="spinach_fet_s"/>
    <n v="1"/>
    <x v="26"/>
    <x v="1510"/>
    <n v="12"/>
    <n v="12"/>
    <x v="2"/>
    <x v="1"/>
    <x v="27"/>
    <x v="6"/>
    <n v="2"/>
    <x v="0"/>
    <s v="Spinach"/>
  </r>
  <r>
    <n v="8164"/>
    <x v="1538"/>
    <s v="spinach_fet_s"/>
    <n v="1"/>
    <x v="26"/>
    <x v="1510"/>
    <n v="12"/>
    <n v="12"/>
    <x v="2"/>
    <x v="1"/>
    <x v="27"/>
    <x v="6"/>
    <n v="2"/>
    <x v="1"/>
    <s v=" Mushrooms"/>
  </r>
  <r>
    <n v="8164"/>
    <x v="1538"/>
    <s v="spinach_fet_s"/>
    <n v="1"/>
    <x v="26"/>
    <x v="1510"/>
    <n v="12"/>
    <n v="12"/>
    <x v="2"/>
    <x v="1"/>
    <x v="27"/>
    <x v="6"/>
    <n v="2"/>
    <x v="2"/>
    <s v=" Red Onions"/>
  </r>
  <r>
    <n v="8164"/>
    <x v="1538"/>
    <s v="spinach_fet_s"/>
    <n v="1"/>
    <x v="26"/>
    <x v="1510"/>
    <n v="12"/>
    <n v="12"/>
    <x v="2"/>
    <x v="1"/>
    <x v="27"/>
    <x v="6"/>
    <n v="2"/>
    <x v="3"/>
    <s v=" Feta Cheese"/>
  </r>
  <r>
    <n v="8164"/>
    <x v="1538"/>
    <s v="spinach_fet_s"/>
    <n v="1"/>
    <x v="26"/>
    <x v="1510"/>
    <n v="12"/>
    <n v="12"/>
    <x v="2"/>
    <x v="1"/>
    <x v="27"/>
    <x v="6"/>
    <n v="2"/>
    <x v="4"/>
    <s v=" Garlic"/>
  </r>
  <r>
    <n v="8165"/>
    <x v="1539"/>
    <s v="ckn_alfredo_l"/>
    <n v="1"/>
    <x v="26"/>
    <x v="1511"/>
    <n v="20.75"/>
    <n v="20.75"/>
    <x v="1"/>
    <x v="3"/>
    <x v="29"/>
    <x v="6"/>
    <n v="2"/>
    <x v="0"/>
    <s v="Chicken"/>
  </r>
  <r>
    <n v="8165"/>
    <x v="1539"/>
    <s v="ckn_alfredo_l"/>
    <n v="1"/>
    <x v="26"/>
    <x v="1511"/>
    <n v="20.75"/>
    <n v="20.75"/>
    <x v="1"/>
    <x v="3"/>
    <x v="29"/>
    <x v="6"/>
    <n v="2"/>
    <x v="1"/>
    <s v=" Red Onions"/>
  </r>
  <r>
    <n v="8165"/>
    <x v="1539"/>
    <s v="ckn_alfredo_l"/>
    <n v="1"/>
    <x v="26"/>
    <x v="1511"/>
    <n v="20.75"/>
    <n v="20.75"/>
    <x v="1"/>
    <x v="3"/>
    <x v="29"/>
    <x v="6"/>
    <n v="2"/>
    <x v="2"/>
    <s v=" Red Peppers"/>
  </r>
  <r>
    <n v="8165"/>
    <x v="1539"/>
    <s v="ckn_alfredo_l"/>
    <n v="1"/>
    <x v="26"/>
    <x v="1511"/>
    <n v="20.75"/>
    <n v="20.75"/>
    <x v="1"/>
    <x v="3"/>
    <x v="29"/>
    <x v="6"/>
    <n v="2"/>
    <x v="3"/>
    <s v=" Mushrooms"/>
  </r>
  <r>
    <n v="8165"/>
    <x v="1539"/>
    <s v="ckn_alfredo_l"/>
    <n v="1"/>
    <x v="26"/>
    <x v="1511"/>
    <n v="20.75"/>
    <n v="20.75"/>
    <x v="1"/>
    <x v="3"/>
    <x v="29"/>
    <x v="6"/>
    <n v="2"/>
    <x v="4"/>
    <s v=" Asiago Cheese"/>
  </r>
  <r>
    <n v="8165"/>
    <x v="1539"/>
    <s v="ckn_alfredo_l"/>
    <n v="1"/>
    <x v="26"/>
    <x v="1511"/>
    <n v="20.75"/>
    <n v="20.75"/>
    <x v="1"/>
    <x v="3"/>
    <x v="29"/>
    <x v="6"/>
    <n v="2"/>
    <x v="5"/>
    <s v=" Alfredo Sauce"/>
  </r>
  <r>
    <n v="8166"/>
    <x v="1539"/>
    <s v="five_cheese_l"/>
    <n v="1"/>
    <x v="26"/>
    <x v="1511"/>
    <n v="18.5"/>
    <n v="18.5"/>
    <x v="1"/>
    <x v="1"/>
    <x v="2"/>
    <x v="6"/>
    <n v="2"/>
    <x v="0"/>
    <s v="Mozzarella Cheese"/>
  </r>
  <r>
    <n v="8166"/>
    <x v="1539"/>
    <s v="five_cheese_l"/>
    <n v="1"/>
    <x v="26"/>
    <x v="1511"/>
    <n v="18.5"/>
    <n v="18.5"/>
    <x v="1"/>
    <x v="1"/>
    <x v="2"/>
    <x v="6"/>
    <n v="2"/>
    <x v="1"/>
    <s v=" Provolone Cheese"/>
  </r>
  <r>
    <n v="8166"/>
    <x v="1539"/>
    <s v="five_cheese_l"/>
    <n v="1"/>
    <x v="26"/>
    <x v="1511"/>
    <n v="18.5"/>
    <n v="18.5"/>
    <x v="1"/>
    <x v="1"/>
    <x v="2"/>
    <x v="6"/>
    <n v="2"/>
    <x v="2"/>
    <s v=" Smoked Gouda Cheese"/>
  </r>
  <r>
    <n v="8166"/>
    <x v="1539"/>
    <s v="five_cheese_l"/>
    <n v="1"/>
    <x v="26"/>
    <x v="1511"/>
    <n v="18.5"/>
    <n v="18.5"/>
    <x v="1"/>
    <x v="1"/>
    <x v="2"/>
    <x v="6"/>
    <n v="2"/>
    <x v="3"/>
    <s v=" Romano Cheese"/>
  </r>
  <r>
    <n v="8166"/>
    <x v="1539"/>
    <s v="five_cheese_l"/>
    <n v="1"/>
    <x v="26"/>
    <x v="1511"/>
    <n v="18.5"/>
    <n v="18.5"/>
    <x v="1"/>
    <x v="1"/>
    <x v="2"/>
    <x v="6"/>
    <n v="2"/>
    <x v="4"/>
    <s v=" Blue Cheese"/>
  </r>
  <r>
    <n v="8166"/>
    <x v="1539"/>
    <s v="five_cheese_l"/>
    <n v="1"/>
    <x v="26"/>
    <x v="1511"/>
    <n v="18.5"/>
    <n v="18.5"/>
    <x v="1"/>
    <x v="1"/>
    <x v="2"/>
    <x v="6"/>
    <n v="2"/>
    <x v="5"/>
    <s v=" Garlic"/>
  </r>
  <r>
    <n v="8167"/>
    <x v="1539"/>
    <s v="thai_ckn_m"/>
    <n v="1"/>
    <x v="26"/>
    <x v="1511"/>
    <n v="16.75"/>
    <n v="16.75"/>
    <x v="0"/>
    <x v="3"/>
    <x v="5"/>
    <x v="6"/>
    <n v="2"/>
    <x v="0"/>
    <s v="Chicken"/>
  </r>
  <r>
    <n v="8167"/>
    <x v="1539"/>
    <s v="thai_ckn_m"/>
    <n v="1"/>
    <x v="26"/>
    <x v="1511"/>
    <n v="16.75"/>
    <n v="16.75"/>
    <x v="0"/>
    <x v="3"/>
    <x v="5"/>
    <x v="6"/>
    <n v="2"/>
    <x v="1"/>
    <s v=" Pineapple"/>
  </r>
  <r>
    <n v="8167"/>
    <x v="1539"/>
    <s v="thai_ckn_m"/>
    <n v="1"/>
    <x v="26"/>
    <x v="1511"/>
    <n v="16.75"/>
    <n v="16.75"/>
    <x v="0"/>
    <x v="3"/>
    <x v="5"/>
    <x v="6"/>
    <n v="2"/>
    <x v="2"/>
    <s v=" Tomatoes"/>
  </r>
  <r>
    <n v="8167"/>
    <x v="1539"/>
    <s v="thai_ckn_m"/>
    <n v="1"/>
    <x v="26"/>
    <x v="1511"/>
    <n v="16.75"/>
    <n v="16.75"/>
    <x v="0"/>
    <x v="3"/>
    <x v="5"/>
    <x v="6"/>
    <n v="2"/>
    <x v="3"/>
    <s v=" Red Peppers"/>
  </r>
  <r>
    <n v="8167"/>
    <x v="1539"/>
    <s v="thai_ckn_m"/>
    <n v="1"/>
    <x v="26"/>
    <x v="1511"/>
    <n v="16.75"/>
    <n v="16.75"/>
    <x v="0"/>
    <x v="3"/>
    <x v="5"/>
    <x v="6"/>
    <n v="2"/>
    <x v="4"/>
    <s v=" Thai Sweet Chilli Sauce"/>
  </r>
  <r>
    <n v="8168"/>
    <x v="1540"/>
    <s v="napolitana_l"/>
    <n v="1"/>
    <x v="26"/>
    <x v="1512"/>
    <n v="20.5"/>
    <n v="20.5"/>
    <x v="1"/>
    <x v="0"/>
    <x v="22"/>
    <x v="6"/>
    <n v="2"/>
    <x v="0"/>
    <s v="Tomatoes"/>
  </r>
  <r>
    <n v="8168"/>
    <x v="1540"/>
    <s v="napolitana_l"/>
    <n v="1"/>
    <x v="26"/>
    <x v="1512"/>
    <n v="20.5"/>
    <n v="20.5"/>
    <x v="1"/>
    <x v="0"/>
    <x v="22"/>
    <x v="6"/>
    <n v="2"/>
    <x v="1"/>
    <s v=" Anchovies"/>
  </r>
  <r>
    <n v="8168"/>
    <x v="1540"/>
    <s v="napolitana_l"/>
    <n v="1"/>
    <x v="26"/>
    <x v="1512"/>
    <n v="20.5"/>
    <n v="20.5"/>
    <x v="1"/>
    <x v="0"/>
    <x v="22"/>
    <x v="6"/>
    <n v="2"/>
    <x v="2"/>
    <s v=" Green Olives"/>
  </r>
  <r>
    <n v="8168"/>
    <x v="1540"/>
    <s v="napolitana_l"/>
    <n v="1"/>
    <x v="26"/>
    <x v="1512"/>
    <n v="20.5"/>
    <n v="20.5"/>
    <x v="1"/>
    <x v="0"/>
    <x v="22"/>
    <x v="6"/>
    <n v="2"/>
    <x v="3"/>
    <s v=" Red Onions"/>
  </r>
  <r>
    <n v="8168"/>
    <x v="1540"/>
    <s v="napolitana_l"/>
    <n v="1"/>
    <x v="26"/>
    <x v="1512"/>
    <n v="20.5"/>
    <n v="20.5"/>
    <x v="1"/>
    <x v="0"/>
    <x v="22"/>
    <x v="6"/>
    <n v="2"/>
    <x v="4"/>
    <s v=" Garlic"/>
  </r>
  <r>
    <n v="8169"/>
    <x v="1541"/>
    <s v="bbq_ckn_m"/>
    <n v="1"/>
    <x v="26"/>
    <x v="1513"/>
    <n v="16.75"/>
    <n v="16.75"/>
    <x v="0"/>
    <x v="3"/>
    <x v="7"/>
    <x v="6"/>
    <n v="2"/>
    <x v="0"/>
    <s v="Barbecued Chicken"/>
  </r>
  <r>
    <n v="8169"/>
    <x v="1541"/>
    <s v="bbq_ckn_m"/>
    <n v="1"/>
    <x v="26"/>
    <x v="1513"/>
    <n v="16.75"/>
    <n v="16.75"/>
    <x v="0"/>
    <x v="3"/>
    <x v="7"/>
    <x v="6"/>
    <n v="2"/>
    <x v="1"/>
    <s v=" Red Peppers"/>
  </r>
  <r>
    <n v="8169"/>
    <x v="1541"/>
    <s v="bbq_ckn_m"/>
    <n v="1"/>
    <x v="26"/>
    <x v="1513"/>
    <n v="16.75"/>
    <n v="16.75"/>
    <x v="0"/>
    <x v="3"/>
    <x v="7"/>
    <x v="6"/>
    <n v="2"/>
    <x v="2"/>
    <s v=" Green Peppers"/>
  </r>
  <r>
    <n v="8169"/>
    <x v="1541"/>
    <s v="bbq_ckn_m"/>
    <n v="1"/>
    <x v="26"/>
    <x v="1513"/>
    <n v="16.75"/>
    <n v="16.75"/>
    <x v="0"/>
    <x v="3"/>
    <x v="7"/>
    <x v="6"/>
    <n v="2"/>
    <x v="3"/>
    <s v=" Tomatoes"/>
  </r>
  <r>
    <n v="8169"/>
    <x v="1541"/>
    <s v="bbq_ckn_m"/>
    <n v="1"/>
    <x v="26"/>
    <x v="1513"/>
    <n v="16.75"/>
    <n v="16.75"/>
    <x v="0"/>
    <x v="3"/>
    <x v="7"/>
    <x v="6"/>
    <n v="2"/>
    <x v="4"/>
    <s v=" Red Onions"/>
  </r>
  <r>
    <n v="8169"/>
    <x v="1541"/>
    <s v="bbq_ckn_m"/>
    <n v="1"/>
    <x v="26"/>
    <x v="1513"/>
    <n v="16.75"/>
    <n v="16.75"/>
    <x v="0"/>
    <x v="3"/>
    <x v="7"/>
    <x v="6"/>
    <n v="2"/>
    <x v="5"/>
    <s v=" Barbecue Sauce"/>
  </r>
  <r>
    <n v="8170"/>
    <x v="1542"/>
    <s v="ital_supr_l"/>
    <n v="1"/>
    <x v="26"/>
    <x v="1514"/>
    <n v="20.75"/>
    <n v="20.75"/>
    <x v="1"/>
    <x v="2"/>
    <x v="3"/>
    <x v="6"/>
    <n v="2"/>
    <x v="0"/>
    <s v="Calabrese Salami"/>
  </r>
  <r>
    <n v="8170"/>
    <x v="1542"/>
    <s v="ital_supr_l"/>
    <n v="1"/>
    <x v="26"/>
    <x v="1514"/>
    <n v="20.75"/>
    <n v="20.75"/>
    <x v="1"/>
    <x v="2"/>
    <x v="3"/>
    <x v="6"/>
    <n v="2"/>
    <x v="1"/>
    <s v=" Capocollo"/>
  </r>
  <r>
    <n v="8170"/>
    <x v="1542"/>
    <s v="ital_supr_l"/>
    <n v="1"/>
    <x v="26"/>
    <x v="1514"/>
    <n v="20.75"/>
    <n v="20.75"/>
    <x v="1"/>
    <x v="2"/>
    <x v="3"/>
    <x v="6"/>
    <n v="2"/>
    <x v="2"/>
    <s v=" Tomatoes"/>
  </r>
  <r>
    <n v="8170"/>
    <x v="1542"/>
    <s v="ital_supr_l"/>
    <n v="1"/>
    <x v="26"/>
    <x v="1514"/>
    <n v="20.75"/>
    <n v="20.75"/>
    <x v="1"/>
    <x v="2"/>
    <x v="3"/>
    <x v="6"/>
    <n v="2"/>
    <x v="3"/>
    <s v=" Red Onions"/>
  </r>
  <r>
    <n v="8170"/>
    <x v="1542"/>
    <s v="ital_supr_l"/>
    <n v="1"/>
    <x v="26"/>
    <x v="1514"/>
    <n v="20.75"/>
    <n v="20.75"/>
    <x v="1"/>
    <x v="2"/>
    <x v="3"/>
    <x v="6"/>
    <n v="2"/>
    <x v="4"/>
    <s v=" Green Olives"/>
  </r>
  <r>
    <n v="8170"/>
    <x v="1542"/>
    <s v="ital_supr_l"/>
    <n v="1"/>
    <x v="26"/>
    <x v="1514"/>
    <n v="20.75"/>
    <n v="20.75"/>
    <x v="1"/>
    <x v="2"/>
    <x v="3"/>
    <x v="6"/>
    <n v="2"/>
    <x v="5"/>
    <s v=" Garlic"/>
  </r>
  <r>
    <n v="8171"/>
    <x v="1542"/>
    <s v="pep_msh_pep_m"/>
    <n v="1"/>
    <x v="26"/>
    <x v="1514"/>
    <n v="14.5"/>
    <n v="14.5"/>
    <x v="0"/>
    <x v="0"/>
    <x v="30"/>
    <x v="6"/>
    <n v="2"/>
    <x v="0"/>
    <s v="Pepperoni"/>
  </r>
  <r>
    <n v="8171"/>
    <x v="1542"/>
    <s v="pep_msh_pep_m"/>
    <n v="1"/>
    <x v="26"/>
    <x v="1514"/>
    <n v="14.5"/>
    <n v="14.5"/>
    <x v="0"/>
    <x v="0"/>
    <x v="30"/>
    <x v="6"/>
    <n v="2"/>
    <x v="1"/>
    <s v=" Mushrooms"/>
  </r>
  <r>
    <n v="8171"/>
    <x v="1542"/>
    <s v="pep_msh_pep_m"/>
    <n v="1"/>
    <x v="26"/>
    <x v="1514"/>
    <n v="14.5"/>
    <n v="14.5"/>
    <x v="0"/>
    <x v="0"/>
    <x v="30"/>
    <x v="6"/>
    <n v="2"/>
    <x v="2"/>
    <s v=" Green Peppers"/>
  </r>
  <r>
    <n v="8172"/>
    <x v="1542"/>
    <s v="spinach_fet_l"/>
    <n v="1"/>
    <x v="26"/>
    <x v="1514"/>
    <n v="20.25"/>
    <n v="20.25"/>
    <x v="1"/>
    <x v="1"/>
    <x v="27"/>
    <x v="6"/>
    <n v="2"/>
    <x v="0"/>
    <s v="Spinach"/>
  </r>
  <r>
    <n v="8172"/>
    <x v="1542"/>
    <s v="spinach_fet_l"/>
    <n v="1"/>
    <x v="26"/>
    <x v="1514"/>
    <n v="20.25"/>
    <n v="20.25"/>
    <x v="1"/>
    <x v="1"/>
    <x v="27"/>
    <x v="6"/>
    <n v="2"/>
    <x v="1"/>
    <s v=" Mushrooms"/>
  </r>
  <r>
    <n v="8172"/>
    <x v="1542"/>
    <s v="spinach_fet_l"/>
    <n v="1"/>
    <x v="26"/>
    <x v="1514"/>
    <n v="20.25"/>
    <n v="20.25"/>
    <x v="1"/>
    <x v="1"/>
    <x v="27"/>
    <x v="6"/>
    <n v="2"/>
    <x v="2"/>
    <s v=" Red Onions"/>
  </r>
  <r>
    <n v="8172"/>
    <x v="1542"/>
    <s v="spinach_fet_l"/>
    <n v="1"/>
    <x v="26"/>
    <x v="1514"/>
    <n v="20.25"/>
    <n v="20.25"/>
    <x v="1"/>
    <x v="1"/>
    <x v="27"/>
    <x v="6"/>
    <n v="2"/>
    <x v="3"/>
    <s v=" Feta Cheese"/>
  </r>
  <r>
    <n v="8172"/>
    <x v="1542"/>
    <s v="spinach_fet_l"/>
    <n v="1"/>
    <x v="26"/>
    <x v="1514"/>
    <n v="20.25"/>
    <n v="20.25"/>
    <x v="1"/>
    <x v="1"/>
    <x v="27"/>
    <x v="6"/>
    <n v="2"/>
    <x v="4"/>
    <s v=" Garlic"/>
  </r>
  <r>
    <n v="8173"/>
    <x v="1543"/>
    <s v="peppr_salami_l"/>
    <n v="1"/>
    <x v="26"/>
    <x v="1515"/>
    <n v="20.75"/>
    <n v="20.75"/>
    <x v="1"/>
    <x v="2"/>
    <x v="26"/>
    <x v="6"/>
    <n v="2"/>
    <x v="0"/>
    <s v="Genoa Salami"/>
  </r>
  <r>
    <n v="8173"/>
    <x v="1543"/>
    <s v="peppr_salami_l"/>
    <n v="1"/>
    <x v="26"/>
    <x v="1515"/>
    <n v="20.75"/>
    <n v="20.75"/>
    <x v="1"/>
    <x v="2"/>
    <x v="26"/>
    <x v="6"/>
    <n v="2"/>
    <x v="1"/>
    <s v=" Capocollo"/>
  </r>
  <r>
    <n v="8173"/>
    <x v="1543"/>
    <s v="peppr_salami_l"/>
    <n v="1"/>
    <x v="26"/>
    <x v="1515"/>
    <n v="20.75"/>
    <n v="20.75"/>
    <x v="1"/>
    <x v="2"/>
    <x v="26"/>
    <x v="6"/>
    <n v="2"/>
    <x v="2"/>
    <s v=" Pepperoni"/>
  </r>
  <r>
    <n v="8173"/>
    <x v="1543"/>
    <s v="peppr_salami_l"/>
    <n v="1"/>
    <x v="26"/>
    <x v="1515"/>
    <n v="20.75"/>
    <n v="20.75"/>
    <x v="1"/>
    <x v="2"/>
    <x v="26"/>
    <x v="6"/>
    <n v="2"/>
    <x v="3"/>
    <s v=" Tomatoes"/>
  </r>
  <r>
    <n v="8173"/>
    <x v="1543"/>
    <s v="peppr_salami_l"/>
    <n v="1"/>
    <x v="26"/>
    <x v="1515"/>
    <n v="20.75"/>
    <n v="20.75"/>
    <x v="1"/>
    <x v="2"/>
    <x v="26"/>
    <x v="6"/>
    <n v="2"/>
    <x v="4"/>
    <s v=" Asiago Cheese"/>
  </r>
  <r>
    <n v="8173"/>
    <x v="1543"/>
    <s v="peppr_salami_l"/>
    <n v="1"/>
    <x v="26"/>
    <x v="1515"/>
    <n v="20.75"/>
    <n v="20.75"/>
    <x v="1"/>
    <x v="2"/>
    <x v="26"/>
    <x v="6"/>
    <n v="2"/>
    <x v="5"/>
    <s v=" Garlic"/>
  </r>
  <r>
    <n v="8174"/>
    <x v="1544"/>
    <s v="bbq_ckn_s"/>
    <n v="1"/>
    <x v="26"/>
    <x v="1516"/>
    <n v="12.75"/>
    <n v="12.75"/>
    <x v="2"/>
    <x v="3"/>
    <x v="7"/>
    <x v="6"/>
    <n v="2"/>
    <x v="0"/>
    <s v="Barbecued Chicken"/>
  </r>
  <r>
    <n v="8174"/>
    <x v="1544"/>
    <s v="bbq_ckn_s"/>
    <n v="1"/>
    <x v="26"/>
    <x v="1516"/>
    <n v="12.75"/>
    <n v="12.75"/>
    <x v="2"/>
    <x v="3"/>
    <x v="7"/>
    <x v="6"/>
    <n v="2"/>
    <x v="1"/>
    <s v=" Red Peppers"/>
  </r>
  <r>
    <n v="8174"/>
    <x v="1544"/>
    <s v="bbq_ckn_s"/>
    <n v="1"/>
    <x v="26"/>
    <x v="1516"/>
    <n v="12.75"/>
    <n v="12.75"/>
    <x v="2"/>
    <x v="3"/>
    <x v="7"/>
    <x v="6"/>
    <n v="2"/>
    <x v="2"/>
    <s v=" Green Peppers"/>
  </r>
  <r>
    <n v="8174"/>
    <x v="1544"/>
    <s v="bbq_ckn_s"/>
    <n v="1"/>
    <x v="26"/>
    <x v="1516"/>
    <n v="12.75"/>
    <n v="12.75"/>
    <x v="2"/>
    <x v="3"/>
    <x v="7"/>
    <x v="6"/>
    <n v="2"/>
    <x v="3"/>
    <s v=" Tomatoes"/>
  </r>
  <r>
    <n v="8174"/>
    <x v="1544"/>
    <s v="bbq_ckn_s"/>
    <n v="1"/>
    <x v="26"/>
    <x v="1516"/>
    <n v="12.75"/>
    <n v="12.75"/>
    <x v="2"/>
    <x v="3"/>
    <x v="7"/>
    <x v="6"/>
    <n v="2"/>
    <x v="4"/>
    <s v=" Red Onions"/>
  </r>
  <r>
    <n v="8174"/>
    <x v="1544"/>
    <s v="bbq_ckn_s"/>
    <n v="1"/>
    <x v="26"/>
    <x v="1516"/>
    <n v="12.75"/>
    <n v="12.75"/>
    <x v="2"/>
    <x v="3"/>
    <x v="7"/>
    <x v="6"/>
    <n v="2"/>
    <x v="5"/>
    <s v=" Barbecue Sauce"/>
  </r>
  <r>
    <n v="8175"/>
    <x v="1544"/>
    <s v="cali_ckn_l"/>
    <n v="1"/>
    <x v="26"/>
    <x v="1516"/>
    <n v="20.75"/>
    <n v="20.75"/>
    <x v="1"/>
    <x v="3"/>
    <x v="16"/>
    <x v="6"/>
    <n v="2"/>
    <x v="0"/>
    <s v="Chicken"/>
  </r>
  <r>
    <n v="8175"/>
    <x v="1544"/>
    <s v="cali_ckn_l"/>
    <n v="1"/>
    <x v="26"/>
    <x v="1516"/>
    <n v="20.75"/>
    <n v="20.75"/>
    <x v="1"/>
    <x v="3"/>
    <x v="16"/>
    <x v="6"/>
    <n v="2"/>
    <x v="1"/>
    <s v=" Artichoke"/>
  </r>
  <r>
    <n v="8175"/>
    <x v="1544"/>
    <s v="cali_ckn_l"/>
    <n v="1"/>
    <x v="26"/>
    <x v="1516"/>
    <n v="20.75"/>
    <n v="20.75"/>
    <x v="1"/>
    <x v="3"/>
    <x v="16"/>
    <x v="6"/>
    <n v="2"/>
    <x v="2"/>
    <s v=" Spinach"/>
  </r>
  <r>
    <n v="8175"/>
    <x v="1544"/>
    <s v="cali_ckn_l"/>
    <n v="1"/>
    <x v="26"/>
    <x v="1516"/>
    <n v="20.75"/>
    <n v="20.75"/>
    <x v="1"/>
    <x v="3"/>
    <x v="16"/>
    <x v="6"/>
    <n v="2"/>
    <x v="3"/>
    <s v=" Garlic"/>
  </r>
  <r>
    <n v="8175"/>
    <x v="1544"/>
    <s v="cali_ckn_l"/>
    <n v="1"/>
    <x v="26"/>
    <x v="1516"/>
    <n v="20.75"/>
    <n v="20.75"/>
    <x v="1"/>
    <x v="3"/>
    <x v="16"/>
    <x v="6"/>
    <n v="2"/>
    <x v="4"/>
    <s v=" Jalapeno Peppers"/>
  </r>
  <r>
    <n v="8175"/>
    <x v="1544"/>
    <s v="cali_ckn_l"/>
    <n v="1"/>
    <x v="26"/>
    <x v="1516"/>
    <n v="20.75"/>
    <n v="20.75"/>
    <x v="1"/>
    <x v="3"/>
    <x v="16"/>
    <x v="6"/>
    <n v="2"/>
    <x v="5"/>
    <s v=" Fontina Cheese"/>
  </r>
  <r>
    <n v="8175"/>
    <x v="1544"/>
    <s v="cali_ckn_l"/>
    <n v="1"/>
    <x v="26"/>
    <x v="1516"/>
    <n v="20.75"/>
    <n v="20.75"/>
    <x v="1"/>
    <x v="3"/>
    <x v="16"/>
    <x v="6"/>
    <n v="2"/>
    <x v="6"/>
    <s v=" Gouda Cheese"/>
  </r>
  <r>
    <n v="8176"/>
    <x v="1544"/>
    <s v="ckn_pesto_l"/>
    <n v="1"/>
    <x v="26"/>
    <x v="1516"/>
    <n v="20.75"/>
    <n v="20.75"/>
    <x v="1"/>
    <x v="3"/>
    <x v="18"/>
    <x v="6"/>
    <n v="2"/>
    <x v="0"/>
    <s v="Chicken"/>
  </r>
  <r>
    <n v="8176"/>
    <x v="1544"/>
    <s v="ckn_pesto_l"/>
    <n v="1"/>
    <x v="26"/>
    <x v="1516"/>
    <n v="20.75"/>
    <n v="20.75"/>
    <x v="1"/>
    <x v="3"/>
    <x v="18"/>
    <x v="6"/>
    <n v="2"/>
    <x v="1"/>
    <s v=" Tomatoes"/>
  </r>
  <r>
    <n v="8176"/>
    <x v="1544"/>
    <s v="ckn_pesto_l"/>
    <n v="1"/>
    <x v="26"/>
    <x v="1516"/>
    <n v="20.75"/>
    <n v="20.75"/>
    <x v="1"/>
    <x v="3"/>
    <x v="18"/>
    <x v="6"/>
    <n v="2"/>
    <x v="2"/>
    <s v=" Red Peppers"/>
  </r>
  <r>
    <n v="8176"/>
    <x v="1544"/>
    <s v="ckn_pesto_l"/>
    <n v="1"/>
    <x v="26"/>
    <x v="1516"/>
    <n v="20.75"/>
    <n v="20.75"/>
    <x v="1"/>
    <x v="3"/>
    <x v="18"/>
    <x v="6"/>
    <n v="2"/>
    <x v="3"/>
    <s v=" Spinach"/>
  </r>
  <r>
    <n v="8176"/>
    <x v="1544"/>
    <s v="ckn_pesto_l"/>
    <n v="1"/>
    <x v="26"/>
    <x v="1516"/>
    <n v="20.75"/>
    <n v="20.75"/>
    <x v="1"/>
    <x v="3"/>
    <x v="18"/>
    <x v="6"/>
    <n v="2"/>
    <x v="4"/>
    <s v=" Garlic"/>
  </r>
  <r>
    <n v="8176"/>
    <x v="1544"/>
    <s v="ckn_pesto_l"/>
    <n v="1"/>
    <x v="26"/>
    <x v="1516"/>
    <n v="20.75"/>
    <n v="20.75"/>
    <x v="1"/>
    <x v="3"/>
    <x v="18"/>
    <x v="6"/>
    <n v="2"/>
    <x v="5"/>
    <s v=" Pesto Sauce"/>
  </r>
  <r>
    <n v="8177"/>
    <x v="1544"/>
    <s v="hawaiian_m"/>
    <n v="1"/>
    <x v="26"/>
    <x v="1516"/>
    <n v="13.25"/>
    <n v="13.25"/>
    <x v="0"/>
    <x v="0"/>
    <x v="0"/>
    <x v="6"/>
    <n v="2"/>
    <x v="0"/>
    <s v="Sliced Ham"/>
  </r>
  <r>
    <n v="8177"/>
    <x v="1544"/>
    <s v="hawaiian_m"/>
    <n v="1"/>
    <x v="26"/>
    <x v="1516"/>
    <n v="13.25"/>
    <n v="13.25"/>
    <x v="0"/>
    <x v="0"/>
    <x v="0"/>
    <x v="6"/>
    <n v="2"/>
    <x v="1"/>
    <s v=" Pineapple"/>
  </r>
  <r>
    <n v="8177"/>
    <x v="1544"/>
    <s v="hawaiian_m"/>
    <n v="1"/>
    <x v="26"/>
    <x v="1516"/>
    <n v="13.25"/>
    <n v="13.25"/>
    <x v="0"/>
    <x v="0"/>
    <x v="0"/>
    <x v="6"/>
    <n v="2"/>
    <x v="2"/>
    <s v=" Mozzarella Cheese"/>
  </r>
  <r>
    <n v="8178"/>
    <x v="1544"/>
    <s v="mediterraneo_m"/>
    <n v="1"/>
    <x v="26"/>
    <x v="1516"/>
    <n v="16"/>
    <n v="16"/>
    <x v="0"/>
    <x v="1"/>
    <x v="25"/>
    <x v="6"/>
    <n v="2"/>
    <x v="0"/>
    <s v="Spinach"/>
  </r>
  <r>
    <n v="8178"/>
    <x v="1544"/>
    <s v="mediterraneo_m"/>
    <n v="1"/>
    <x v="26"/>
    <x v="1516"/>
    <n v="16"/>
    <n v="16"/>
    <x v="0"/>
    <x v="1"/>
    <x v="25"/>
    <x v="6"/>
    <n v="2"/>
    <x v="1"/>
    <s v=" Artichokes"/>
  </r>
  <r>
    <n v="8178"/>
    <x v="1544"/>
    <s v="mediterraneo_m"/>
    <n v="1"/>
    <x v="26"/>
    <x v="1516"/>
    <n v="16"/>
    <n v="16"/>
    <x v="0"/>
    <x v="1"/>
    <x v="25"/>
    <x v="6"/>
    <n v="2"/>
    <x v="2"/>
    <s v=" Kalamata Olives"/>
  </r>
  <r>
    <n v="8178"/>
    <x v="1544"/>
    <s v="mediterraneo_m"/>
    <n v="1"/>
    <x v="26"/>
    <x v="1516"/>
    <n v="16"/>
    <n v="16"/>
    <x v="0"/>
    <x v="1"/>
    <x v="25"/>
    <x v="6"/>
    <n v="2"/>
    <x v="3"/>
    <s v=" Sun-dried Tomatoes"/>
  </r>
  <r>
    <n v="8178"/>
    <x v="1544"/>
    <s v="mediterraneo_m"/>
    <n v="1"/>
    <x v="26"/>
    <x v="1516"/>
    <n v="16"/>
    <n v="16"/>
    <x v="0"/>
    <x v="1"/>
    <x v="25"/>
    <x v="6"/>
    <n v="2"/>
    <x v="4"/>
    <s v=" Feta Cheese"/>
  </r>
  <r>
    <n v="8178"/>
    <x v="1544"/>
    <s v="mediterraneo_m"/>
    <n v="1"/>
    <x v="26"/>
    <x v="1516"/>
    <n v="16"/>
    <n v="16"/>
    <x v="0"/>
    <x v="1"/>
    <x v="25"/>
    <x v="6"/>
    <n v="2"/>
    <x v="5"/>
    <s v=" Plum Tomatoes"/>
  </r>
  <r>
    <n v="8178"/>
    <x v="1544"/>
    <s v="mediterraneo_m"/>
    <n v="1"/>
    <x v="26"/>
    <x v="1516"/>
    <n v="16"/>
    <n v="16"/>
    <x v="0"/>
    <x v="1"/>
    <x v="25"/>
    <x v="6"/>
    <n v="2"/>
    <x v="6"/>
    <s v=" Red Onions"/>
  </r>
  <r>
    <n v="8179"/>
    <x v="1544"/>
    <s v="napolitana_m"/>
    <n v="1"/>
    <x v="26"/>
    <x v="1516"/>
    <n v="16"/>
    <n v="16"/>
    <x v="0"/>
    <x v="0"/>
    <x v="22"/>
    <x v="6"/>
    <n v="2"/>
    <x v="0"/>
    <s v="Tomatoes"/>
  </r>
  <r>
    <n v="8179"/>
    <x v="1544"/>
    <s v="napolitana_m"/>
    <n v="1"/>
    <x v="26"/>
    <x v="1516"/>
    <n v="16"/>
    <n v="16"/>
    <x v="0"/>
    <x v="0"/>
    <x v="22"/>
    <x v="6"/>
    <n v="2"/>
    <x v="1"/>
    <s v=" Anchovies"/>
  </r>
  <r>
    <n v="8179"/>
    <x v="1544"/>
    <s v="napolitana_m"/>
    <n v="1"/>
    <x v="26"/>
    <x v="1516"/>
    <n v="16"/>
    <n v="16"/>
    <x v="0"/>
    <x v="0"/>
    <x v="22"/>
    <x v="6"/>
    <n v="2"/>
    <x v="2"/>
    <s v=" Green Olives"/>
  </r>
  <r>
    <n v="8179"/>
    <x v="1544"/>
    <s v="napolitana_m"/>
    <n v="1"/>
    <x v="26"/>
    <x v="1516"/>
    <n v="16"/>
    <n v="16"/>
    <x v="0"/>
    <x v="0"/>
    <x v="22"/>
    <x v="6"/>
    <n v="2"/>
    <x v="3"/>
    <s v=" Red Onions"/>
  </r>
  <r>
    <n v="8179"/>
    <x v="1544"/>
    <s v="napolitana_m"/>
    <n v="1"/>
    <x v="26"/>
    <x v="1516"/>
    <n v="16"/>
    <n v="16"/>
    <x v="0"/>
    <x v="0"/>
    <x v="22"/>
    <x v="6"/>
    <n v="2"/>
    <x v="4"/>
    <s v=" Garlic"/>
  </r>
  <r>
    <n v="8180"/>
    <x v="1544"/>
    <s v="the_greek_xl"/>
    <n v="1"/>
    <x v="26"/>
    <x v="1516"/>
    <n v="25.5"/>
    <n v="25.5"/>
    <x v="3"/>
    <x v="0"/>
    <x v="8"/>
    <x v="6"/>
    <n v="2"/>
    <x v="0"/>
    <s v="Kalamata Olives"/>
  </r>
  <r>
    <n v="8180"/>
    <x v="1544"/>
    <s v="the_greek_xl"/>
    <n v="1"/>
    <x v="26"/>
    <x v="1516"/>
    <n v="25.5"/>
    <n v="25.5"/>
    <x v="3"/>
    <x v="0"/>
    <x v="8"/>
    <x v="6"/>
    <n v="2"/>
    <x v="1"/>
    <s v=" Feta Cheese"/>
  </r>
  <r>
    <n v="8180"/>
    <x v="1544"/>
    <s v="the_greek_xl"/>
    <n v="1"/>
    <x v="26"/>
    <x v="1516"/>
    <n v="25.5"/>
    <n v="25.5"/>
    <x v="3"/>
    <x v="0"/>
    <x v="8"/>
    <x v="6"/>
    <n v="2"/>
    <x v="2"/>
    <s v=" Tomatoes"/>
  </r>
  <r>
    <n v="8180"/>
    <x v="1544"/>
    <s v="the_greek_xl"/>
    <n v="1"/>
    <x v="26"/>
    <x v="1516"/>
    <n v="25.5"/>
    <n v="25.5"/>
    <x v="3"/>
    <x v="0"/>
    <x v="8"/>
    <x v="6"/>
    <n v="2"/>
    <x v="3"/>
    <s v=" Garlic"/>
  </r>
  <r>
    <n v="8180"/>
    <x v="1544"/>
    <s v="the_greek_xl"/>
    <n v="1"/>
    <x v="26"/>
    <x v="1516"/>
    <n v="25.5"/>
    <n v="25.5"/>
    <x v="3"/>
    <x v="0"/>
    <x v="8"/>
    <x v="6"/>
    <n v="2"/>
    <x v="4"/>
    <s v=" Beef Chuck Roast"/>
  </r>
  <r>
    <n v="8180"/>
    <x v="1544"/>
    <s v="the_greek_xl"/>
    <n v="1"/>
    <x v="26"/>
    <x v="1516"/>
    <n v="25.5"/>
    <n v="25.5"/>
    <x v="3"/>
    <x v="0"/>
    <x v="8"/>
    <x v="6"/>
    <n v="2"/>
    <x v="5"/>
    <s v=" Red Onions"/>
  </r>
  <r>
    <n v="8181"/>
    <x v="1544"/>
    <s v="veggie_veg_m"/>
    <n v="1"/>
    <x v="26"/>
    <x v="1516"/>
    <n v="16"/>
    <n v="16"/>
    <x v="0"/>
    <x v="1"/>
    <x v="14"/>
    <x v="6"/>
    <n v="2"/>
    <x v="0"/>
    <s v="Mushrooms"/>
  </r>
  <r>
    <n v="8181"/>
    <x v="1544"/>
    <s v="veggie_veg_m"/>
    <n v="1"/>
    <x v="26"/>
    <x v="1516"/>
    <n v="16"/>
    <n v="16"/>
    <x v="0"/>
    <x v="1"/>
    <x v="14"/>
    <x v="6"/>
    <n v="2"/>
    <x v="1"/>
    <s v=" Tomatoes"/>
  </r>
  <r>
    <n v="8181"/>
    <x v="1544"/>
    <s v="veggie_veg_m"/>
    <n v="1"/>
    <x v="26"/>
    <x v="1516"/>
    <n v="16"/>
    <n v="16"/>
    <x v="0"/>
    <x v="1"/>
    <x v="14"/>
    <x v="6"/>
    <n v="2"/>
    <x v="2"/>
    <s v=" Red Peppers"/>
  </r>
  <r>
    <n v="8181"/>
    <x v="1544"/>
    <s v="veggie_veg_m"/>
    <n v="1"/>
    <x v="26"/>
    <x v="1516"/>
    <n v="16"/>
    <n v="16"/>
    <x v="0"/>
    <x v="1"/>
    <x v="14"/>
    <x v="6"/>
    <n v="2"/>
    <x v="3"/>
    <s v=" Green Peppers"/>
  </r>
  <r>
    <n v="8181"/>
    <x v="1544"/>
    <s v="veggie_veg_m"/>
    <n v="1"/>
    <x v="26"/>
    <x v="1516"/>
    <n v="16"/>
    <n v="16"/>
    <x v="0"/>
    <x v="1"/>
    <x v="14"/>
    <x v="6"/>
    <n v="2"/>
    <x v="4"/>
    <s v=" Red Onions"/>
  </r>
  <r>
    <n v="8181"/>
    <x v="1544"/>
    <s v="veggie_veg_m"/>
    <n v="1"/>
    <x v="26"/>
    <x v="1516"/>
    <n v="16"/>
    <n v="16"/>
    <x v="0"/>
    <x v="1"/>
    <x v="14"/>
    <x v="6"/>
    <n v="2"/>
    <x v="5"/>
    <s v=" Zucchini"/>
  </r>
  <r>
    <n v="8181"/>
    <x v="1544"/>
    <s v="veggie_veg_m"/>
    <n v="1"/>
    <x v="26"/>
    <x v="1516"/>
    <n v="16"/>
    <n v="16"/>
    <x v="0"/>
    <x v="1"/>
    <x v="14"/>
    <x v="6"/>
    <n v="2"/>
    <x v="6"/>
    <s v=" Spinach"/>
  </r>
  <r>
    <n v="8181"/>
    <x v="1544"/>
    <s v="veggie_veg_m"/>
    <n v="1"/>
    <x v="26"/>
    <x v="1516"/>
    <n v="16"/>
    <n v="16"/>
    <x v="0"/>
    <x v="1"/>
    <x v="14"/>
    <x v="6"/>
    <n v="2"/>
    <x v="7"/>
    <s v=" Garlic"/>
  </r>
  <r>
    <n v="8182"/>
    <x v="1544"/>
    <s v="veggie_veg_s"/>
    <n v="1"/>
    <x v="26"/>
    <x v="1516"/>
    <n v="12"/>
    <n v="12"/>
    <x v="2"/>
    <x v="1"/>
    <x v="14"/>
    <x v="6"/>
    <n v="2"/>
    <x v="0"/>
    <s v="Mushrooms"/>
  </r>
  <r>
    <n v="8182"/>
    <x v="1544"/>
    <s v="veggie_veg_s"/>
    <n v="1"/>
    <x v="26"/>
    <x v="1516"/>
    <n v="12"/>
    <n v="12"/>
    <x v="2"/>
    <x v="1"/>
    <x v="14"/>
    <x v="6"/>
    <n v="2"/>
    <x v="1"/>
    <s v=" Tomatoes"/>
  </r>
  <r>
    <n v="8182"/>
    <x v="1544"/>
    <s v="veggie_veg_s"/>
    <n v="1"/>
    <x v="26"/>
    <x v="1516"/>
    <n v="12"/>
    <n v="12"/>
    <x v="2"/>
    <x v="1"/>
    <x v="14"/>
    <x v="6"/>
    <n v="2"/>
    <x v="2"/>
    <s v=" Red Peppers"/>
  </r>
  <r>
    <n v="8182"/>
    <x v="1544"/>
    <s v="veggie_veg_s"/>
    <n v="1"/>
    <x v="26"/>
    <x v="1516"/>
    <n v="12"/>
    <n v="12"/>
    <x v="2"/>
    <x v="1"/>
    <x v="14"/>
    <x v="6"/>
    <n v="2"/>
    <x v="3"/>
    <s v=" Green Peppers"/>
  </r>
  <r>
    <n v="8182"/>
    <x v="1544"/>
    <s v="veggie_veg_s"/>
    <n v="1"/>
    <x v="26"/>
    <x v="1516"/>
    <n v="12"/>
    <n v="12"/>
    <x v="2"/>
    <x v="1"/>
    <x v="14"/>
    <x v="6"/>
    <n v="2"/>
    <x v="4"/>
    <s v=" Red Onions"/>
  </r>
  <r>
    <n v="8182"/>
    <x v="1544"/>
    <s v="veggie_veg_s"/>
    <n v="1"/>
    <x v="26"/>
    <x v="1516"/>
    <n v="12"/>
    <n v="12"/>
    <x v="2"/>
    <x v="1"/>
    <x v="14"/>
    <x v="6"/>
    <n v="2"/>
    <x v="5"/>
    <s v=" Zucchini"/>
  </r>
  <r>
    <n v="8182"/>
    <x v="1544"/>
    <s v="veggie_veg_s"/>
    <n v="1"/>
    <x v="26"/>
    <x v="1516"/>
    <n v="12"/>
    <n v="12"/>
    <x v="2"/>
    <x v="1"/>
    <x v="14"/>
    <x v="6"/>
    <n v="2"/>
    <x v="6"/>
    <s v=" Spinach"/>
  </r>
  <r>
    <n v="8182"/>
    <x v="1544"/>
    <s v="veggie_veg_s"/>
    <n v="1"/>
    <x v="26"/>
    <x v="1516"/>
    <n v="12"/>
    <n v="12"/>
    <x v="2"/>
    <x v="1"/>
    <x v="14"/>
    <x v="6"/>
    <n v="2"/>
    <x v="7"/>
    <s v=" Garlic"/>
  </r>
  <r>
    <n v="8183"/>
    <x v="1545"/>
    <s v="hawaiian_s"/>
    <n v="1"/>
    <x v="26"/>
    <x v="1517"/>
    <n v="10.5"/>
    <n v="10.5"/>
    <x v="2"/>
    <x v="0"/>
    <x v="0"/>
    <x v="6"/>
    <n v="2"/>
    <x v="0"/>
    <s v="Sliced Ham"/>
  </r>
  <r>
    <n v="8183"/>
    <x v="1545"/>
    <s v="hawaiian_s"/>
    <n v="1"/>
    <x v="26"/>
    <x v="1517"/>
    <n v="10.5"/>
    <n v="10.5"/>
    <x v="2"/>
    <x v="0"/>
    <x v="0"/>
    <x v="6"/>
    <n v="2"/>
    <x v="1"/>
    <s v=" Pineapple"/>
  </r>
  <r>
    <n v="8183"/>
    <x v="1545"/>
    <s v="hawaiian_s"/>
    <n v="1"/>
    <x v="26"/>
    <x v="1517"/>
    <n v="10.5"/>
    <n v="10.5"/>
    <x v="2"/>
    <x v="0"/>
    <x v="0"/>
    <x v="6"/>
    <n v="2"/>
    <x v="2"/>
    <s v=" Mozzarella Cheese"/>
  </r>
  <r>
    <n v="8184"/>
    <x v="1545"/>
    <s v="ital_veggie_m"/>
    <n v="1"/>
    <x v="26"/>
    <x v="1517"/>
    <n v="16.75"/>
    <n v="16.75"/>
    <x v="0"/>
    <x v="1"/>
    <x v="24"/>
    <x v="6"/>
    <n v="2"/>
    <x v="0"/>
    <s v="Eggplant"/>
  </r>
  <r>
    <n v="8184"/>
    <x v="1545"/>
    <s v="ital_veggie_m"/>
    <n v="1"/>
    <x v="26"/>
    <x v="1517"/>
    <n v="16.75"/>
    <n v="16.75"/>
    <x v="0"/>
    <x v="1"/>
    <x v="24"/>
    <x v="6"/>
    <n v="2"/>
    <x v="1"/>
    <s v=" Artichokes"/>
  </r>
  <r>
    <n v="8184"/>
    <x v="1545"/>
    <s v="ital_veggie_m"/>
    <n v="1"/>
    <x v="26"/>
    <x v="1517"/>
    <n v="16.75"/>
    <n v="16.75"/>
    <x v="0"/>
    <x v="1"/>
    <x v="24"/>
    <x v="6"/>
    <n v="2"/>
    <x v="2"/>
    <s v=" Tomatoes"/>
  </r>
  <r>
    <n v="8184"/>
    <x v="1545"/>
    <s v="ital_veggie_m"/>
    <n v="1"/>
    <x v="26"/>
    <x v="1517"/>
    <n v="16.75"/>
    <n v="16.75"/>
    <x v="0"/>
    <x v="1"/>
    <x v="24"/>
    <x v="6"/>
    <n v="2"/>
    <x v="3"/>
    <s v=" Zucchini"/>
  </r>
  <r>
    <n v="8184"/>
    <x v="1545"/>
    <s v="ital_veggie_m"/>
    <n v="1"/>
    <x v="26"/>
    <x v="1517"/>
    <n v="16.75"/>
    <n v="16.75"/>
    <x v="0"/>
    <x v="1"/>
    <x v="24"/>
    <x v="6"/>
    <n v="2"/>
    <x v="4"/>
    <s v=" Red Peppers"/>
  </r>
  <r>
    <n v="8184"/>
    <x v="1545"/>
    <s v="ital_veggie_m"/>
    <n v="1"/>
    <x v="26"/>
    <x v="1517"/>
    <n v="16.75"/>
    <n v="16.75"/>
    <x v="0"/>
    <x v="1"/>
    <x v="24"/>
    <x v="6"/>
    <n v="2"/>
    <x v="5"/>
    <s v=" Garlic"/>
  </r>
  <r>
    <n v="8184"/>
    <x v="1545"/>
    <s v="ital_veggie_m"/>
    <n v="1"/>
    <x v="26"/>
    <x v="1517"/>
    <n v="16.75"/>
    <n v="16.75"/>
    <x v="0"/>
    <x v="1"/>
    <x v="24"/>
    <x v="6"/>
    <n v="2"/>
    <x v="6"/>
    <s v=" Pesto Sauce"/>
  </r>
  <r>
    <n v="8185"/>
    <x v="1545"/>
    <s v="spicy_ital_l"/>
    <n v="1"/>
    <x v="26"/>
    <x v="1517"/>
    <n v="20.75"/>
    <n v="20.75"/>
    <x v="1"/>
    <x v="2"/>
    <x v="12"/>
    <x v="6"/>
    <n v="2"/>
    <x v="0"/>
    <s v="Capocollo"/>
  </r>
  <r>
    <n v="8185"/>
    <x v="1545"/>
    <s v="spicy_ital_l"/>
    <n v="1"/>
    <x v="26"/>
    <x v="1517"/>
    <n v="20.75"/>
    <n v="20.75"/>
    <x v="1"/>
    <x v="2"/>
    <x v="12"/>
    <x v="6"/>
    <n v="2"/>
    <x v="1"/>
    <s v=" Tomatoes"/>
  </r>
  <r>
    <n v="8185"/>
    <x v="1545"/>
    <s v="spicy_ital_l"/>
    <n v="1"/>
    <x v="26"/>
    <x v="1517"/>
    <n v="20.75"/>
    <n v="20.75"/>
    <x v="1"/>
    <x v="2"/>
    <x v="12"/>
    <x v="6"/>
    <n v="2"/>
    <x v="2"/>
    <s v=" Goat Cheese"/>
  </r>
  <r>
    <n v="8185"/>
    <x v="1545"/>
    <s v="spicy_ital_l"/>
    <n v="1"/>
    <x v="26"/>
    <x v="1517"/>
    <n v="20.75"/>
    <n v="20.75"/>
    <x v="1"/>
    <x v="2"/>
    <x v="12"/>
    <x v="6"/>
    <n v="2"/>
    <x v="3"/>
    <s v=" Artichokes"/>
  </r>
  <r>
    <n v="8185"/>
    <x v="1545"/>
    <s v="spicy_ital_l"/>
    <n v="1"/>
    <x v="26"/>
    <x v="1517"/>
    <n v="20.75"/>
    <n v="20.75"/>
    <x v="1"/>
    <x v="2"/>
    <x v="12"/>
    <x v="6"/>
    <n v="2"/>
    <x v="4"/>
    <s v=" Peperoncini verdi"/>
  </r>
  <r>
    <n v="8185"/>
    <x v="1545"/>
    <s v="spicy_ital_l"/>
    <n v="1"/>
    <x v="26"/>
    <x v="1517"/>
    <n v="20.75"/>
    <n v="20.75"/>
    <x v="1"/>
    <x v="2"/>
    <x v="12"/>
    <x v="6"/>
    <n v="2"/>
    <x v="5"/>
    <s v=" Garlic"/>
  </r>
  <r>
    <n v="8186"/>
    <x v="1545"/>
    <s v="spicy_ital_m"/>
    <n v="1"/>
    <x v="26"/>
    <x v="1517"/>
    <n v="16.5"/>
    <n v="16.5"/>
    <x v="0"/>
    <x v="2"/>
    <x v="12"/>
    <x v="6"/>
    <n v="2"/>
    <x v="0"/>
    <s v="Capocollo"/>
  </r>
  <r>
    <n v="8186"/>
    <x v="1545"/>
    <s v="spicy_ital_m"/>
    <n v="1"/>
    <x v="26"/>
    <x v="1517"/>
    <n v="16.5"/>
    <n v="16.5"/>
    <x v="0"/>
    <x v="2"/>
    <x v="12"/>
    <x v="6"/>
    <n v="2"/>
    <x v="1"/>
    <s v=" Tomatoes"/>
  </r>
  <r>
    <n v="8186"/>
    <x v="1545"/>
    <s v="spicy_ital_m"/>
    <n v="1"/>
    <x v="26"/>
    <x v="1517"/>
    <n v="16.5"/>
    <n v="16.5"/>
    <x v="0"/>
    <x v="2"/>
    <x v="12"/>
    <x v="6"/>
    <n v="2"/>
    <x v="2"/>
    <s v=" Goat Cheese"/>
  </r>
  <r>
    <n v="8186"/>
    <x v="1545"/>
    <s v="spicy_ital_m"/>
    <n v="1"/>
    <x v="26"/>
    <x v="1517"/>
    <n v="16.5"/>
    <n v="16.5"/>
    <x v="0"/>
    <x v="2"/>
    <x v="12"/>
    <x v="6"/>
    <n v="2"/>
    <x v="3"/>
    <s v=" Artichokes"/>
  </r>
  <r>
    <n v="8186"/>
    <x v="1545"/>
    <s v="spicy_ital_m"/>
    <n v="1"/>
    <x v="26"/>
    <x v="1517"/>
    <n v="16.5"/>
    <n v="16.5"/>
    <x v="0"/>
    <x v="2"/>
    <x v="12"/>
    <x v="6"/>
    <n v="2"/>
    <x v="4"/>
    <s v=" Peperoncini verdi"/>
  </r>
  <r>
    <n v="8186"/>
    <x v="1545"/>
    <s v="spicy_ital_m"/>
    <n v="1"/>
    <x v="26"/>
    <x v="1517"/>
    <n v="16.5"/>
    <n v="16.5"/>
    <x v="0"/>
    <x v="2"/>
    <x v="12"/>
    <x v="6"/>
    <n v="2"/>
    <x v="5"/>
    <s v=" Garlic"/>
  </r>
  <r>
    <n v="8187"/>
    <x v="1546"/>
    <s v="ital_supr_l"/>
    <n v="1"/>
    <x v="26"/>
    <x v="1518"/>
    <n v="20.75"/>
    <n v="20.75"/>
    <x v="1"/>
    <x v="2"/>
    <x v="3"/>
    <x v="6"/>
    <n v="2"/>
    <x v="0"/>
    <s v="Calabrese Salami"/>
  </r>
  <r>
    <n v="8187"/>
    <x v="1546"/>
    <s v="ital_supr_l"/>
    <n v="1"/>
    <x v="26"/>
    <x v="1518"/>
    <n v="20.75"/>
    <n v="20.75"/>
    <x v="1"/>
    <x v="2"/>
    <x v="3"/>
    <x v="6"/>
    <n v="2"/>
    <x v="1"/>
    <s v=" Capocollo"/>
  </r>
  <r>
    <n v="8187"/>
    <x v="1546"/>
    <s v="ital_supr_l"/>
    <n v="1"/>
    <x v="26"/>
    <x v="1518"/>
    <n v="20.75"/>
    <n v="20.75"/>
    <x v="1"/>
    <x v="2"/>
    <x v="3"/>
    <x v="6"/>
    <n v="2"/>
    <x v="2"/>
    <s v=" Tomatoes"/>
  </r>
  <r>
    <n v="8187"/>
    <x v="1546"/>
    <s v="ital_supr_l"/>
    <n v="1"/>
    <x v="26"/>
    <x v="1518"/>
    <n v="20.75"/>
    <n v="20.75"/>
    <x v="1"/>
    <x v="2"/>
    <x v="3"/>
    <x v="6"/>
    <n v="2"/>
    <x v="3"/>
    <s v=" Red Onions"/>
  </r>
  <r>
    <n v="8187"/>
    <x v="1546"/>
    <s v="ital_supr_l"/>
    <n v="1"/>
    <x v="26"/>
    <x v="1518"/>
    <n v="20.75"/>
    <n v="20.75"/>
    <x v="1"/>
    <x v="2"/>
    <x v="3"/>
    <x v="6"/>
    <n v="2"/>
    <x v="4"/>
    <s v=" Green Olives"/>
  </r>
  <r>
    <n v="8187"/>
    <x v="1546"/>
    <s v="ital_supr_l"/>
    <n v="1"/>
    <x v="26"/>
    <x v="1518"/>
    <n v="20.75"/>
    <n v="20.75"/>
    <x v="1"/>
    <x v="2"/>
    <x v="3"/>
    <x v="6"/>
    <n v="2"/>
    <x v="5"/>
    <s v=" Garlic"/>
  </r>
  <r>
    <n v="8188"/>
    <x v="1547"/>
    <s v="soppressata_m"/>
    <n v="1"/>
    <x v="26"/>
    <x v="1519"/>
    <n v="16.5"/>
    <n v="16.5"/>
    <x v="0"/>
    <x v="2"/>
    <x v="20"/>
    <x v="6"/>
    <n v="2"/>
    <x v="0"/>
    <s v="Soppressata Salami"/>
  </r>
  <r>
    <n v="8188"/>
    <x v="1547"/>
    <s v="soppressata_m"/>
    <n v="1"/>
    <x v="26"/>
    <x v="1519"/>
    <n v="16.5"/>
    <n v="16.5"/>
    <x v="0"/>
    <x v="2"/>
    <x v="20"/>
    <x v="6"/>
    <n v="2"/>
    <x v="1"/>
    <s v=" Fontina Cheese"/>
  </r>
  <r>
    <n v="8188"/>
    <x v="1547"/>
    <s v="soppressata_m"/>
    <n v="1"/>
    <x v="26"/>
    <x v="1519"/>
    <n v="16.5"/>
    <n v="16.5"/>
    <x v="0"/>
    <x v="2"/>
    <x v="20"/>
    <x v="6"/>
    <n v="2"/>
    <x v="2"/>
    <s v=" Mozzarella Cheese"/>
  </r>
  <r>
    <n v="8188"/>
    <x v="1547"/>
    <s v="soppressata_m"/>
    <n v="1"/>
    <x v="26"/>
    <x v="1519"/>
    <n v="16.5"/>
    <n v="16.5"/>
    <x v="0"/>
    <x v="2"/>
    <x v="20"/>
    <x v="6"/>
    <n v="2"/>
    <x v="3"/>
    <s v=" Mushrooms"/>
  </r>
  <r>
    <n v="8188"/>
    <x v="1547"/>
    <s v="soppressata_m"/>
    <n v="1"/>
    <x v="26"/>
    <x v="1519"/>
    <n v="16.5"/>
    <n v="16.5"/>
    <x v="0"/>
    <x v="2"/>
    <x v="20"/>
    <x v="6"/>
    <n v="2"/>
    <x v="4"/>
    <s v=" Garlic"/>
  </r>
  <r>
    <n v="8189"/>
    <x v="1548"/>
    <s v="cali_ckn_l"/>
    <n v="1"/>
    <x v="26"/>
    <x v="1520"/>
    <n v="20.75"/>
    <n v="20.75"/>
    <x v="1"/>
    <x v="3"/>
    <x v="16"/>
    <x v="6"/>
    <n v="2"/>
    <x v="0"/>
    <s v="Chicken"/>
  </r>
  <r>
    <n v="8189"/>
    <x v="1548"/>
    <s v="cali_ckn_l"/>
    <n v="1"/>
    <x v="26"/>
    <x v="1520"/>
    <n v="20.75"/>
    <n v="20.75"/>
    <x v="1"/>
    <x v="3"/>
    <x v="16"/>
    <x v="6"/>
    <n v="2"/>
    <x v="1"/>
    <s v=" Artichoke"/>
  </r>
  <r>
    <n v="8189"/>
    <x v="1548"/>
    <s v="cali_ckn_l"/>
    <n v="1"/>
    <x v="26"/>
    <x v="1520"/>
    <n v="20.75"/>
    <n v="20.75"/>
    <x v="1"/>
    <x v="3"/>
    <x v="16"/>
    <x v="6"/>
    <n v="2"/>
    <x v="2"/>
    <s v=" Spinach"/>
  </r>
  <r>
    <n v="8189"/>
    <x v="1548"/>
    <s v="cali_ckn_l"/>
    <n v="1"/>
    <x v="26"/>
    <x v="1520"/>
    <n v="20.75"/>
    <n v="20.75"/>
    <x v="1"/>
    <x v="3"/>
    <x v="16"/>
    <x v="6"/>
    <n v="2"/>
    <x v="3"/>
    <s v=" Garlic"/>
  </r>
  <r>
    <n v="8189"/>
    <x v="1548"/>
    <s v="cali_ckn_l"/>
    <n v="1"/>
    <x v="26"/>
    <x v="1520"/>
    <n v="20.75"/>
    <n v="20.75"/>
    <x v="1"/>
    <x v="3"/>
    <x v="16"/>
    <x v="6"/>
    <n v="2"/>
    <x v="4"/>
    <s v=" Jalapeno Peppers"/>
  </r>
  <r>
    <n v="8189"/>
    <x v="1548"/>
    <s v="cali_ckn_l"/>
    <n v="1"/>
    <x v="26"/>
    <x v="1520"/>
    <n v="20.75"/>
    <n v="20.75"/>
    <x v="1"/>
    <x v="3"/>
    <x v="16"/>
    <x v="6"/>
    <n v="2"/>
    <x v="5"/>
    <s v=" Fontina Cheese"/>
  </r>
  <r>
    <n v="8189"/>
    <x v="1548"/>
    <s v="cali_ckn_l"/>
    <n v="1"/>
    <x v="26"/>
    <x v="1520"/>
    <n v="20.75"/>
    <n v="20.75"/>
    <x v="1"/>
    <x v="3"/>
    <x v="16"/>
    <x v="6"/>
    <n v="2"/>
    <x v="6"/>
    <s v=" Gouda Cheese"/>
  </r>
  <r>
    <n v="8190"/>
    <x v="1548"/>
    <s v="green_garden_s"/>
    <n v="1"/>
    <x v="26"/>
    <x v="1520"/>
    <n v="12"/>
    <n v="12"/>
    <x v="2"/>
    <x v="1"/>
    <x v="10"/>
    <x v="6"/>
    <n v="2"/>
    <x v="0"/>
    <s v="Spinach"/>
  </r>
  <r>
    <n v="8190"/>
    <x v="1548"/>
    <s v="green_garden_s"/>
    <n v="1"/>
    <x v="26"/>
    <x v="1520"/>
    <n v="12"/>
    <n v="12"/>
    <x v="2"/>
    <x v="1"/>
    <x v="10"/>
    <x v="6"/>
    <n v="2"/>
    <x v="1"/>
    <s v=" Mushrooms"/>
  </r>
  <r>
    <n v="8190"/>
    <x v="1548"/>
    <s v="green_garden_s"/>
    <n v="1"/>
    <x v="26"/>
    <x v="1520"/>
    <n v="12"/>
    <n v="12"/>
    <x v="2"/>
    <x v="1"/>
    <x v="10"/>
    <x v="6"/>
    <n v="2"/>
    <x v="2"/>
    <s v=" Tomatoes"/>
  </r>
  <r>
    <n v="8190"/>
    <x v="1548"/>
    <s v="green_garden_s"/>
    <n v="1"/>
    <x v="26"/>
    <x v="1520"/>
    <n v="12"/>
    <n v="12"/>
    <x v="2"/>
    <x v="1"/>
    <x v="10"/>
    <x v="6"/>
    <n v="2"/>
    <x v="3"/>
    <s v=" Green Olives"/>
  </r>
  <r>
    <n v="8190"/>
    <x v="1548"/>
    <s v="green_garden_s"/>
    <n v="1"/>
    <x v="26"/>
    <x v="1520"/>
    <n v="12"/>
    <n v="12"/>
    <x v="2"/>
    <x v="1"/>
    <x v="10"/>
    <x v="6"/>
    <n v="2"/>
    <x v="4"/>
    <s v=" Feta Cheese"/>
  </r>
  <r>
    <n v="8191"/>
    <x v="1548"/>
    <s v="southw_ckn_l"/>
    <n v="1"/>
    <x v="26"/>
    <x v="1520"/>
    <n v="20.75"/>
    <n v="20.75"/>
    <x v="1"/>
    <x v="3"/>
    <x v="15"/>
    <x v="6"/>
    <n v="2"/>
    <x v="0"/>
    <s v="Chicken"/>
  </r>
  <r>
    <n v="8191"/>
    <x v="1548"/>
    <s v="southw_ckn_l"/>
    <n v="1"/>
    <x v="26"/>
    <x v="1520"/>
    <n v="20.75"/>
    <n v="20.75"/>
    <x v="1"/>
    <x v="3"/>
    <x v="15"/>
    <x v="6"/>
    <n v="2"/>
    <x v="1"/>
    <s v=" Tomatoes"/>
  </r>
  <r>
    <n v="8191"/>
    <x v="1548"/>
    <s v="southw_ckn_l"/>
    <n v="1"/>
    <x v="26"/>
    <x v="1520"/>
    <n v="20.75"/>
    <n v="20.75"/>
    <x v="1"/>
    <x v="3"/>
    <x v="15"/>
    <x v="6"/>
    <n v="2"/>
    <x v="2"/>
    <s v=" Red Peppers"/>
  </r>
  <r>
    <n v="8191"/>
    <x v="1548"/>
    <s v="southw_ckn_l"/>
    <n v="1"/>
    <x v="26"/>
    <x v="1520"/>
    <n v="20.75"/>
    <n v="20.75"/>
    <x v="1"/>
    <x v="3"/>
    <x v="15"/>
    <x v="6"/>
    <n v="2"/>
    <x v="3"/>
    <s v=" Red Onions"/>
  </r>
  <r>
    <n v="8191"/>
    <x v="1548"/>
    <s v="southw_ckn_l"/>
    <n v="1"/>
    <x v="26"/>
    <x v="1520"/>
    <n v="20.75"/>
    <n v="20.75"/>
    <x v="1"/>
    <x v="3"/>
    <x v="15"/>
    <x v="6"/>
    <n v="2"/>
    <x v="4"/>
    <s v=" Jalapeno Peppers"/>
  </r>
  <r>
    <n v="8191"/>
    <x v="1548"/>
    <s v="southw_ckn_l"/>
    <n v="1"/>
    <x v="26"/>
    <x v="1520"/>
    <n v="20.75"/>
    <n v="20.75"/>
    <x v="1"/>
    <x v="3"/>
    <x v="15"/>
    <x v="6"/>
    <n v="2"/>
    <x v="5"/>
    <s v=" Corn"/>
  </r>
  <r>
    <n v="8191"/>
    <x v="1548"/>
    <s v="southw_ckn_l"/>
    <n v="1"/>
    <x v="26"/>
    <x v="1520"/>
    <n v="20.75"/>
    <n v="20.75"/>
    <x v="1"/>
    <x v="3"/>
    <x v="15"/>
    <x v="6"/>
    <n v="2"/>
    <x v="6"/>
    <s v=" Cilantro"/>
  </r>
  <r>
    <n v="8191"/>
    <x v="1548"/>
    <s v="southw_ckn_l"/>
    <n v="1"/>
    <x v="26"/>
    <x v="1520"/>
    <n v="20.75"/>
    <n v="20.75"/>
    <x v="1"/>
    <x v="3"/>
    <x v="15"/>
    <x v="6"/>
    <n v="2"/>
    <x v="7"/>
    <s v=" Chipotle Sauce"/>
  </r>
  <r>
    <n v="8192"/>
    <x v="1548"/>
    <s v="spicy_ital_l"/>
    <n v="1"/>
    <x v="26"/>
    <x v="1520"/>
    <n v="20.75"/>
    <n v="20.75"/>
    <x v="1"/>
    <x v="2"/>
    <x v="12"/>
    <x v="6"/>
    <n v="2"/>
    <x v="0"/>
    <s v="Capocollo"/>
  </r>
  <r>
    <n v="8192"/>
    <x v="1548"/>
    <s v="spicy_ital_l"/>
    <n v="1"/>
    <x v="26"/>
    <x v="1520"/>
    <n v="20.75"/>
    <n v="20.75"/>
    <x v="1"/>
    <x v="2"/>
    <x v="12"/>
    <x v="6"/>
    <n v="2"/>
    <x v="1"/>
    <s v=" Tomatoes"/>
  </r>
  <r>
    <n v="8192"/>
    <x v="1548"/>
    <s v="spicy_ital_l"/>
    <n v="1"/>
    <x v="26"/>
    <x v="1520"/>
    <n v="20.75"/>
    <n v="20.75"/>
    <x v="1"/>
    <x v="2"/>
    <x v="12"/>
    <x v="6"/>
    <n v="2"/>
    <x v="2"/>
    <s v=" Goat Cheese"/>
  </r>
  <r>
    <n v="8192"/>
    <x v="1548"/>
    <s v="spicy_ital_l"/>
    <n v="1"/>
    <x v="26"/>
    <x v="1520"/>
    <n v="20.75"/>
    <n v="20.75"/>
    <x v="1"/>
    <x v="2"/>
    <x v="12"/>
    <x v="6"/>
    <n v="2"/>
    <x v="3"/>
    <s v=" Artichokes"/>
  </r>
  <r>
    <n v="8192"/>
    <x v="1548"/>
    <s v="spicy_ital_l"/>
    <n v="1"/>
    <x v="26"/>
    <x v="1520"/>
    <n v="20.75"/>
    <n v="20.75"/>
    <x v="1"/>
    <x v="2"/>
    <x v="12"/>
    <x v="6"/>
    <n v="2"/>
    <x v="4"/>
    <s v=" Peperoncini verdi"/>
  </r>
  <r>
    <n v="8192"/>
    <x v="1548"/>
    <s v="spicy_ital_l"/>
    <n v="1"/>
    <x v="26"/>
    <x v="1520"/>
    <n v="20.75"/>
    <n v="20.75"/>
    <x v="1"/>
    <x v="2"/>
    <x v="12"/>
    <x v="6"/>
    <n v="2"/>
    <x v="5"/>
    <s v=" Garlic"/>
  </r>
  <r>
    <n v="8193"/>
    <x v="1549"/>
    <s v="pep_msh_pep_s"/>
    <n v="1"/>
    <x v="26"/>
    <x v="1521"/>
    <n v="11"/>
    <n v="11"/>
    <x v="2"/>
    <x v="0"/>
    <x v="30"/>
    <x v="6"/>
    <n v="2"/>
    <x v="0"/>
    <s v="Pepperoni"/>
  </r>
  <r>
    <n v="8193"/>
    <x v="1549"/>
    <s v="pep_msh_pep_s"/>
    <n v="1"/>
    <x v="26"/>
    <x v="1521"/>
    <n v="11"/>
    <n v="11"/>
    <x v="2"/>
    <x v="0"/>
    <x v="30"/>
    <x v="6"/>
    <n v="2"/>
    <x v="1"/>
    <s v=" Mushrooms"/>
  </r>
  <r>
    <n v="8193"/>
    <x v="1549"/>
    <s v="pep_msh_pep_s"/>
    <n v="1"/>
    <x v="26"/>
    <x v="1521"/>
    <n v="11"/>
    <n v="11"/>
    <x v="2"/>
    <x v="0"/>
    <x v="30"/>
    <x v="6"/>
    <n v="2"/>
    <x v="2"/>
    <s v=" Green Peppers"/>
  </r>
  <r>
    <n v="8194"/>
    <x v="1550"/>
    <s v="brie_carre_s"/>
    <n v="1"/>
    <x v="26"/>
    <x v="1522"/>
    <n v="23.65"/>
    <n v="23.65"/>
    <x v="2"/>
    <x v="2"/>
    <x v="31"/>
    <x v="6"/>
    <n v="2"/>
    <x v="0"/>
    <s v="Brie Carre Cheese"/>
  </r>
  <r>
    <n v="8194"/>
    <x v="1550"/>
    <s v="brie_carre_s"/>
    <n v="1"/>
    <x v="26"/>
    <x v="1522"/>
    <n v="23.65"/>
    <n v="23.65"/>
    <x v="2"/>
    <x v="2"/>
    <x v="31"/>
    <x v="6"/>
    <n v="2"/>
    <x v="1"/>
    <s v=" Prosciutto"/>
  </r>
  <r>
    <n v="8194"/>
    <x v="1550"/>
    <s v="brie_carre_s"/>
    <n v="1"/>
    <x v="26"/>
    <x v="1522"/>
    <n v="23.65"/>
    <n v="23.65"/>
    <x v="2"/>
    <x v="2"/>
    <x v="31"/>
    <x v="6"/>
    <n v="2"/>
    <x v="2"/>
    <s v=" Caramelized Onions"/>
  </r>
  <r>
    <n v="8194"/>
    <x v="1550"/>
    <s v="brie_carre_s"/>
    <n v="1"/>
    <x v="26"/>
    <x v="1522"/>
    <n v="23.65"/>
    <n v="23.65"/>
    <x v="2"/>
    <x v="2"/>
    <x v="31"/>
    <x v="6"/>
    <n v="2"/>
    <x v="3"/>
    <s v=" Pears"/>
  </r>
  <r>
    <n v="8194"/>
    <x v="1550"/>
    <s v="brie_carre_s"/>
    <n v="1"/>
    <x v="26"/>
    <x v="1522"/>
    <n v="23.65"/>
    <n v="23.65"/>
    <x v="2"/>
    <x v="2"/>
    <x v="31"/>
    <x v="6"/>
    <n v="2"/>
    <x v="4"/>
    <s v=" Thyme"/>
  </r>
  <r>
    <n v="8194"/>
    <x v="1550"/>
    <s v="brie_carre_s"/>
    <n v="1"/>
    <x v="26"/>
    <x v="1522"/>
    <n v="23.65"/>
    <n v="23.65"/>
    <x v="2"/>
    <x v="2"/>
    <x v="31"/>
    <x v="6"/>
    <n v="2"/>
    <x v="5"/>
    <s v=" Garlic"/>
  </r>
  <r>
    <n v="8195"/>
    <x v="1550"/>
    <s v="cali_ckn_l"/>
    <n v="1"/>
    <x v="26"/>
    <x v="1522"/>
    <n v="20.75"/>
    <n v="20.75"/>
    <x v="1"/>
    <x v="3"/>
    <x v="16"/>
    <x v="6"/>
    <n v="2"/>
    <x v="0"/>
    <s v="Chicken"/>
  </r>
  <r>
    <n v="8195"/>
    <x v="1550"/>
    <s v="cali_ckn_l"/>
    <n v="1"/>
    <x v="26"/>
    <x v="1522"/>
    <n v="20.75"/>
    <n v="20.75"/>
    <x v="1"/>
    <x v="3"/>
    <x v="16"/>
    <x v="6"/>
    <n v="2"/>
    <x v="1"/>
    <s v=" Artichoke"/>
  </r>
  <r>
    <n v="8195"/>
    <x v="1550"/>
    <s v="cali_ckn_l"/>
    <n v="1"/>
    <x v="26"/>
    <x v="1522"/>
    <n v="20.75"/>
    <n v="20.75"/>
    <x v="1"/>
    <x v="3"/>
    <x v="16"/>
    <x v="6"/>
    <n v="2"/>
    <x v="2"/>
    <s v=" Spinach"/>
  </r>
  <r>
    <n v="8195"/>
    <x v="1550"/>
    <s v="cali_ckn_l"/>
    <n v="1"/>
    <x v="26"/>
    <x v="1522"/>
    <n v="20.75"/>
    <n v="20.75"/>
    <x v="1"/>
    <x v="3"/>
    <x v="16"/>
    <x v="6"/>
    <n v="2"/>
    <x v="3"/>
    <s v=" Garlic"/>
  </r>
  <r>
    <n v="8195"/>
    <x v="1550"/>
    <s v="cali_ckn_l"/>
    <n v="1"/>
    <x v="26"/>
    <x v="1522"/>
    <n v="20.75"/>
    <n v="20.75"/>
    <x v="1"/>
    <x v="3"/>
    <x v="16"/>
    <x v="6"/>
    <n v="2"/>
    <x v="4"/>
    <s v=" Jalapeno Peppers"/>
  </r>
  <r>
    <n v="8195"/>
    <x v="1550"/>
    <s v="cali_ckn_l"/>
    <n v="1"/>
    <x v="26"/>
    <x v="1522"/>
    <n v="20.75"/>
    <n v="20.75"/>
    <x v="1"/>
    <x v="3"/>
    <x v="16"/>
    <x v="6"/>
    <n v="2"/>
    <x v="5"/>
    <s v=" Fontina Cheese"/>
  </r>
  <r>
    <n v="8195"/>
    <x v="1550"/>
    <s v="cali_ckn_l"/>
    <n v="1"/>
    <x v="26"/>
    <x v="1522"/>
    <n v="20.75"/>
    <n v="20.75"/>
    <x v="1"/>
    <x v="3"/>
    <x v="16"/>
    <x v="6"/>
    <n v="2"/>
    <x v="6"/>
    <s v=" Gouda Cheese"/>
  </r>
  <r>
    <n v="8196"/>
    <x v="1551"/>
    <s v="big_meat_s"/>
    <n v="1"/>
    <x v="26"/>
    <x v="1523"/>
    <n v="12"/>
    <n v="12"/>
    <x v="2"/>
    <x v="0"/>
    <x v="19"/>
    <x v="6"/>
    <n v="2"/>
    <x v="0"/>
    <s v="Bacon"/>
  </r>
  <r>
    <n v="8196"/>
    <x v="1551"/>
    <s v="big_meat_s"/>
    <n v="1"/>
    <x v="26"/>
    <x v="1523"/>
    <n v="12"/>
    <n v="12"/>
    <x v="2"/>
    <x v="0"/>
    <x v="19"/>
    <x v="6"/>
    <n v="2"/>
    <x v="1"/>
    <s v=" Pepperoni"/>
  </r>
  <r>
    <n v="8196"/>
    <x v="1551"/>
    <s v="big_meat_s"/>
    <n v="1"/>
    <x v="26"/>
    <x v="1523"/>
    <n v="12"/>
    <n v="12"/>
    <x v="2"/>
    <x v="0"/>
    <x v="19"/>
    <x v="6"/>
    <n v="2"/>
    <x v="2"/>
    <s v=" Italian Sausage"/>
  </r>
  <r>
    <n v="8196"/>
    <x v="1551"/>
    <s v="big_meat_s"/>
    <n v="1"/>
    <x v="26"/>
    <x v="1523"/>
    <n v="12"/>
    <n v="12"/>
    <x v="2"/>
    <x v="0"/>
    <x v="19"/>
    <x v="6"/>
    <n v="2"/>
    <x v="3"/>
    <s v=" Chorizo Sausage"/>
  </r>
  <r>
    <n v="8197"/>
    <x v="1552"/>
    <s v="spinach_fet_l"/>
    <n v="1"/>
    <x v="26"/>
    <x v="519"/>
    <n v="20.25"/>
    <n v="20.25"/>
    <x v="1"/>
    <x v="1"/>
    <x v="27"/>
    <x v="6"/>
    <n v="2"/>
    <x v="0"/>
    <s v="Spinach"/>
  </r>
  <r>
    <n v="8197"/>
    <x v="1552"/>
    <s v="spinach_fet_l"/>
    <n v="1"/>
    <x v="26"/>
    <x v="519"/>
    <n v="20.25"/>
    <n v="20.25"/>
    <x v="1"/>
    <x v="1"/>
    <x v="27"/>
    <x v="6"/>
    <n v="2"/>
    <x v="1"/>
    <s v=" Mushrooms"/>
  </r>
  <r>
    <n v="8197"/>
    <x v="1552"/>
    <s v="spinach_fet_l"/>
    <n v="1"/>
    <x v="26"/>
    <x v="519"/>
    <n v="20.25"/>
    <n v="20.25"/>
    <x v="1"/>
    <x v="1"/>
    <x v="27"/>
    <x v="6"/>
    <n v="2"/>
    <x v="2"/>
    <s v=" Red Onions"/>
  </r>
  <r>
    <n v="8197"/>
    <x v="1552"/>
    <s v="spinach_fet_l"/>
    <n v="1"/>
    <x v="26"/>
    <x v="519"/>
    <n v="20.25"/>
    <n v="20.25"/>
    <x v="1"/>
    <x v="1"/>
    <x v="27"/>
    <x v="6"/>
    <n v="2"/>
    <x v="3"/>
    <s v=" Feta Cheese"/>
  </r>
  <r>
    <n v="8197"/>
    <x v="1552"/>
    <s v="spinach_fet_l"/>
    <n v="1"/>
    <x v="26"/>
    <x v="519"/>
    <n v="20.25"/>
    <n v="20.25"/>
    <x v="1"/>
    <x v="1"/>
    <x v="27"/>
    <x v="6"/>
    <n v="2"/>
    <x v="4"/>
    <s v=" Garlic"/>
  </r>
  <r>
    <n v="8198"/>
    <x v="1553"/>
    <s v="soppressata_l"/>
    <n v="1"/>
    <x v="26"/>
    <x v="1524"/>
    <n v="20.75"/>
    <n v="20.75"/>
    <x v="1"/>
    <x v="2"/>
    <x v="20"/>
    <x v="6"/>
    <n v="2"/>
    <x v="0"/>
    <s v="Soppressata Salami"/>
  </r>
  <r>
    <n v="8198"/>
    <x v="1553"/>
    <s v="soppressata_l"/>
    <n v="1"/>
    <x v="26"/>
    <x v="1524"/>
    <n v="20.75"/>
    <n v="20.75"/>
    <x v="1"/>
    <x v="2"/>
    <x v="20"/>
    <x v="6"/>
    <n v="2"/>
    <x v="1"/>
    <s v=" Fontina Cheese"/>
  </r>
  <r>
    <n v="8198"/>
    <x v="1553"/>
    <s v="soppressata_l"/>
    <n v="1"/>
    <x v="26"/>
    <x v="1524"/>
    <n v="20.75"/>
    <n v="20.75"/>
    <x v="1"/>
    <x v="2"/>
    <x v="20"/>
    <x v="6"/>
    <n v="2"/>
    <x v="2"/>
    <s v=" Mozzarella Cheese"/>
  </r>
  <r>
    <n v="8198"/>
    <x v="1553"/>
    <s v="soppressata_l"/>
    <n v="1"/>
    <x v="26"/>
    <x v="1524"/>
    <n v="20.75"/>
    <n v="20.75"/>
    <x v="1"/>
    <x v="2"/>
    <x v="20"/>
    <x v="6"/>
    <n v="2"/>
    <x v="3"/>
    <s v=" Mushrooms"/>
  </r>
  <r>
    <n v="8198"/>
    <x v="1553"/>
    <s v="soppressata_l"/>
    <n v="1"/>
    <x v="26"/>
    <x v="1524"/>
    <n v="20.75"/>
    <n v="20.75"/>
    <x v="1"/>
    <x v="2"/>
    <x v="20"/>
    <x v="6"/>
    <n v="2"/>
    <x v="4"/>
    <s v=" Garlic"/>
  </r>
  <r>
    <n v="8199"/>
    <x v="1554"/>
    <s v="calabrese_m"/>
    <n v="1"/>
    <x v="26"/>
    <x v="1525"/>
    <n v="16.25"/>
    <n v="16.25"/>
    <x v="0"/>
    <x v="2"/>
    <x v="23"/>
    <x v="6"/>
    <n v="2"/>
    <x v="0"/>
    <s v="?duja Salami"/>
  </r>
  <r>
    <n v="8199"/>
    <x v="1554"/>
    <s v="calabrese_m"/>
    <n v="1"/>
    <x v="26"/>
    <x v="1525"/>
    <n v="16.25"/>
    <n v="16.25"/>
    <x v="0"/>
    <x v="2"/>
    <x v="23"/>
    <x v="6"/>
    <n v="2"/>
    <x v="1"/>
    <s v=" Pancetta"/>
  </r>
  <r>
    <n v="8199"/>
    <x v="1554"/>
    <s v="calabrese_m"/>
    <n v="1"/>
    <x v="26"/>
    <x v="1525"/>
    <n v="16.25"/>
    <n v="16.25"/>
    <x v="0"/>
    <x v="2"/>
    <x v="23"/>
    <x v="6"/>
    <n v="2"/>
    <x v="2"/>
    <s v=" Tomatoes"/>
  </r>
  <r>
    <n v="8199"/>
    <x v="1554"/>
    <s v="calabrese_m"/>
    <n v="1"/>
    <x v="26"/>
    <x v="1525"/>
    <n v="16.25"/>
    <n v="16.25"/>
    <x v="0"/>
    <x v="2"/>
    <x v="23"/>
    <x v="6"/>
    <n v="2"/>
    <x v="3"/>
    <s v=" Red Onions"/>
  </r>
  <r>
    <n v="8199"/>
    <x v="1554"/>
    <s v="calabrese_m"/>
    <n v="1"/>
    <x v="26"/>
    <x v="1525"/>
    <n v="16.25"/>
    <n v="16.25"/>
    <x v="0"/>
    <x v="2"/>
    <x v="23"/>
    <x v="6"/>
    <n v="2"/>
    <x v="4"/>
    <s v=" Friggitello Peppers"/>
  </r>
  <r>
    <n v="8199"/>
    <x v="1554"/>
    <s v="calabrese_m"/>
    <n v="1"/>
    <x v="26"/>
    <x v="1525"/>
    <n v="16.25"/>
    <n v="16.25"/>
    <x v="0"/>
    <x v="2"/>
    <x v="23"/>
    <x v="6"/>
    <n v="2"/>
    <x v="5"/>
    <s v=" Garlic"/>
  </r>
  <r>
    <n v="8200"/>
    <x v="1555"/>
    <s v="spinach_supr_l"/>
    <n v="1"/>
    <x v="26"/>
    <x v="1526"/>
    <n v="20.75"/>
    <n v="20.75"/>
    <x v="1"/>
    <x v="2"/>
    <x v="9"/>
    <x v="6"/>
    <n v="2"/>
    <x v="0"/>
    <s v="Spinach"/>
  </r>
  <r>
    <n v="8200"/>
    <x v="1555"/>
    <s v="spinach_supr_l"/>
    <n v="1"/>
    <x v="26"/>
    <x v="1526"/>
    <n v="20.75"/>
    <n v="20.75"/>
    <x v="1"/>
    <x v="2"/>
    <x v="9"/>
    <x v="6"/>
    <n v="2"/>
    <x v="1"/>
    <s v=" Red Onions"/>
  </r>
  <r>
    <n v="8200"/>
    <x v="1555"/>
    <s v="spinach_supr_l"/>
    <n v="1"/>
    <x v="26"/>
    <x v="1526"/>
    <n v="20.75"/>
    <n v="20.75"/>
    <x v="1"/>
    <x v="2"/>
    <x v="9"/>
    <x v="6"/>
    <n v="2"/>
    <x v="2"/>
    <s v=" Pepperoni"/>
  </r>
  <r>
    <n v="8200"/>
    <x v="1555"/>
    <s v="spinach_supr_l"/>
    <n v="1"/>
    <x v="26"/>
    <x v="1526"/>
    <n v="20.75"/>
    <n v="20.75"/>
    <x v="1"/>
    <x v="2"/>
    <x v="9"/>
    <x v="6"/>
    <n v="2"/>
    <x v="3"/>
    <s v=" Tomatoes"/>
  </r>
  <r>
    <n v="8200"/>
    <x v="1555"/>
    <s v="spinach_supr_l"/>
    <n v="1"/>
    <x v="26"/>
    <x v="1526"/>
    <n v="20.75"/>
    <n v="20.75"/>
    <x v="1"/>
    <x v="2"/>
    <x v="9"/>
    <x v="6"/>
    <n v="2"/>
    <x v="4"/>
    <s v=" Artichokes"/>
  </r>
  <r>
    <n v="8200"/>
    <x v="1555"/>
    <s v="spinach_supr_l"/>
    <n v="1"/>
    <x v="26"/>
    <x v="1526"/>
    <n v="20.75"/>
    <n v="20.75"/>
    <x v="1"/>
    <x v="2"/>
    <x v="9"/>
    <x v="6"/>
    <n v="2"/>
    <x v="5"/>
    <s v=" Kalamata Olives"/>
  </r>
  <r>
    <n v="8200"/>
    <x v="1555"/>
    <s v="spinach_supr_l"/>
    <n v="1"/>
    <x v="26"/>
    <x v="1526"/>
    <n v="20.75"/>
    <n v="20.75"/>
    <x v="1"/>
    <x v="2"/>
    <x v="9"/>
    <x v="6"/>
    <n v="2"/>
    <x v="6"/>
    <s v=" Garlic"/>
  </r>
  <r>
    <n v="8200"/>
    <x v="1555"/>
    <s v="spinach_supr_l"/>
    <n v="1"/>
    <x v="26"/>
    <x v="1526"/>
    <n v="20.75"/>
    <n v="20.75"/>
    <x v="1"/>
    <x v="2"/>
    <x v="9"/>
    <x v="6"/>
    <n v="2"/>
    <x v="7"/>
    <s v=" Asiago Cheese"/>
  </r>
  <r>
    <n v="8201"/>
    <x v="1555"/>
    <s v="spinach_supr_s"/>
    <n v="1"/>
    <x v="26"/>
    <x v="1526"/>
    <n v="12.5"/>
    <n v="12.5"/>
    <x v="2"/>
    <x v="2"/>
    <x v="9"/>
    <x v="6"/>
    <n v="2"/>
    <x v="0"/>
    <s v="Spinach"/>
  </r>
  <r>
    <n v="8201"/>
    <x v="1555"/>
    <s v="spinach_supr_s"/>
    <n v="1"/>
    <x v="26"/>
    <x v="1526"/>
    <n v="12.5"/>
    <n v="12.5"/>
    <x v="2"/>
    <x v="2"/>
    <x v="9"/>
    <x v="6"/>
    <n v="2"/>
    <x v="1"/>
    <s v=" Red Onions"/>
  </r>
  <r>
    <n v="8201"/>
    <x v="1555"/>
    <s v="spinach_supr_s"/>
    <n v="1"/>
    <x v="26"/>
    <x v="1526"/>
    <n v="12.5"/>
    <n v="12.5"/>
    <x v="2"/>
    <x v="2"/>
    <x v="9"/>
    <x v="6"/>
    <n v="2"/>
    <x v="2"/>
    <s v=" Pepperoni"/>
  </r>
  <r>
    <n v="8201"/>
    <x v="1555"/>
    <s v="spinach_supr_s"/>
    <n v="1"/>
    <x v="26"/>
    <x v="1526"/>
    <n v="12.5"/>
    <n v="12.5"/>
    <x v="2"/>
    <x v="2"/>
    <x v="9"/>
    <x v="6"/>
    <n v="2"/>
    <x v="3"/>
    <s v=" Tomatoes"/>
  </r>
  <r>
    <n v="8201"/>
    <x v="1555"/>
    <s v="spinach_supr_s"/>
    <n v="1"/>
    <x v="26"/>
    <x v="1526"/>
    <n v="12.5"/>
    <n v="12.5"/>
    <x v="2"/>
    <x v="2"/>
    <x v="9"/>
    <x v="6"/>
    <n v="2"/>
    <x v="4"/>
    <s v=" Artichokes"/>
  </r>
  <r>
    <n v="8201"/>
    <x v="1555"/>
    <s v="spinach_supr_s"/>
    <n v="1"/>
    <x v="26"/>
    <x v="1526"/>
    <n v="12.5"/>
    <n v="12.5"/>
    <x v="2"/>
    <x v="2"/>
    <x v="9"/>
    <x v="6"/>
    <n v="2"/>
    <x v="5"/>
    <s v=" Kalamata Olives"/>
  </r>
  <r>
    <n v="8201"/>
    <x v="1555"/>
    <s v="spinach_supr_s"/>
    <n v="1"/>
    <x v="26"/>
    <x v="1526"/>
    <n v="12.5"/>
    <n v="12.5"/>
    <x v="2"/>
    <x v="2"/>
    <x v="9"/>
    <x v="6"/>
    <n v="2"/>
    <x v="6"/>
    <s v=" Garlic"/>
  </r>
  <r>
    <n v="8201"/>
    <x v="1555"/>
    <s v="spinach_supr_s"/>
    <n v="1"/>
    <x v="26"/>
    <x v="1526"/>
    <n v="12.5"/>
    <n v="12.5"/>
    <x v="2"/>
    <x v="2"/>
    <x v="9"/>
    <x v="6"/>
    <n v="2"/>
    <x v="7"/>
    <s v=" Asiago Cheese"/>
  </r>
  <r>
    <n v="8202"/>
    <x v="1556"/>
    <s v="hawaiian_m"/>
    <n v="1"/>
    <x v="26"/>
    <x v="1527"/>
    <n v="13.25"/>
    <n v="13.25"/>
    <x v="0"/>
    <x v="0"/>
    <x v="0"/>
    <x v="6"/>
    <n v="2"/>
    <x v="0"/>
    <s v="Sliced Ham"/>
  </r>
  <r>
    <n v="8202"/>
    <x v="1556"/>
    <s v="hawaiian_m"/>
    <n v="1"/>
    <x v="26"/>
    <x v="1527"/>
    <n v="13.25"/>
    <n v="13.25"/>
    <x v="0"/>
    <x v="0"/>
    <x v="0"/>
    <x v="6"/>
    <n v="2"/>
    <x v="1"/>
    <s v=" Pineapple"/>
  </r>
  <r>
    <n v="8202"/>
    <x v="1556"/>
    <s v="hawaiian_m"/>
    <n v="1"/>
    <x v="26"/>
    <x v="1527"/>
    <n v="13.25"/>
    <n v="13.25"/>
    <x v="0"/>
    <x v="0"/>
    <x v="0"/>
    <x v="6"/>
    <n v="2"/>
    <x v="2"/>
    <s v=" Mozzarella Cheese"/>
  </r>
  <r>
    <n v="8203"/>
    <x v="1556"/>
    <s v="pep_msh_pep_s"/>
    <n v="1"/>
    <x v="26"/>
    <x v="1527"/>
    <n v="11"/>
    <n v="11"/>
    <x v="2"/>
    <x v="0"/>
    <x v="30"/>
    <x v="6"/>
    <n v="2"/>
    <x v="0"/>
    <s v="Pepperoni"/>
  </r>
  <r>
    <n v="8203"/>
    <x v="1556"/>
    <s v="pep_msh_pep_s"/>
    <n v="1"/>
    <x v="26"/>
    <x v="1527"/>
    <n v="11"/>
    <n v="11"/>
    <x v="2"/>
    <x v="0"/>
    <x v="30"/>
    <x v="6"/>
    <n v="2"/>
    <x v="1"/>
    <s v=" Mushrooms"/>
  </r>
  <r>
    <n v="8203"/>
    <x v="1556"/>
    <s v="pep_msh_pep_s"/>
    <n v="1"/>
    <x v="26"/>
    <x v="1527"/>
    <n v="11"/>
    <n v="11"/>
    <x v="2"/>
    <x v="0"/>
    <x v="30"/>
    <x v="6"/>
    <n v="2"/>
    <x v="2"/>
    <s v=" Green Peppers"/>
  </r>
  <r>
    <n v="8204"/>
    <x v="1556"/>
    <s v="southw_ckn_m"/>
    <n v="1"/>
    <x v="26"/>
    <x v="1527"/>
    <n v="16.75"/>
    <n v="16.75"/>
    <x v="0"/>
    <x v="3"/>
    <x v="15"/>
    <x v="6"/>
    <n v="2"/>
    <x v="0"/>
    <s v="Chicken"/>
  </r>
  <r>
    <n v="8204"/>
    <x v="1556"/>
    <s v="southw_ckn_m"/>
    <n v="1"/>
    <x v="26"/>
    <x v="1527"/>
    <n v="16.75"/>
    <n v="16.75"/>
    <x v="0"/>
    <x v="3"/>
    <x v="15"/>
    <x v="6"/>
    <n v="2"/>
    <x v="1"/>
    <s v=" Tomatoes"/>
  </r>
  <r>
    <n v="8204"/>
    <x v="1556"/>
    <s v="southw_ckn_m"/>
    <n v="1"/>
    <x v="26"/>
    <x v="1527"/>
    <n v="16.75"/>
    <n v="16.75"/>
    <x v="0"/>
    <x v="3"/>
    <x v="15"/>
    <x v="6"/>
    <n v="2"/>
    <x v="2"/>
    <s v=" Red Peppers"/>
  </r>
  <r>
    <n v="8204"/>
    <x v="1556"/>
    <s v="southw_ckn_m"/>
    <n v="1"/>
    <x v="26"/>
    <x v="1527"/>
    <n v="16.75"/>
    <n v="16.75"/>
    <x v="0"/>
    <x v="3"/>
    <x v="15"/>
    <x v="6"/>
    <n v="2"/>
    <x v="3"/>
    <s v=" Red Onions"/>
  </r>
  <r>
    <n v="8204"/>
    <x v="1556"/>
    <s v="southw_ckn_m"/>
    <n v="1"/>
    <x v="26"/>
    <x v="1527"/>
    <n v="16.75"/>
    <n v="16.75"/>
    <x v="0"/>
    <x v="3"/>
    <x v="15"/>
    <x v="6"/>
    <n v="2"/>
    <x v="4"/>
    <s v=" Jalapeno Peppers"/>
  </r>
  <r>
    <n v="8204"/>
    <x v="1556"/>
    <s v="southw_ckn_m"/>
    <n v="1"/>
    <x v="26"/>
    <x v="1527"/>
    <n v="16.75"/>
    <n v="16.75"/>
    <x v="0"/>
    <x v="3"/>
    <x v="15"/>
    <x v="6"/>
    <n v="2"/>
    <x v="5"/>
    <s v=" Corn"/>
  </r>
  <r>
    <n v="8204"/>
    <x v="1556"/>
    <s v="southw_ckn_m"/>
    <n v="1"/>
    <x v="26"/>
    <x v="1527"/>
    <n v="16.75"/>
    <n v="16.75"/>
    <x v="0"/>
    <x v="3"/>
    <x v="15"/>
    <x v="6"/>
    <n v="2"/>
    <x v="6"/>
    <s v=" Cilantro"/>
  </r>
  <r>
    <n v="8204"/>
    <x v="1556"/>
    <s v="southw_ckn_m"/>
    <n v="1"/>
    <x v="26"/>
    <x v="1527"/>
    <n v="16.75"/>
    <n v="16.75"/>
    <x v="0"/>
    <x v="3"/>
    <x v="15"/>
    <x v="6"/>
    <n v="2"/>
    <x v="7"/>
    <s v=" Chipotle Sauce"/>
  </r>
  <r>
    <n v="8205"/>
    <x v="1557"/>
    <s v="mexicana_l"/>
    <n v="1"/>
    <x v="26"/>
    <x v="1528"/>
    <n v="20.25"/>
    <n v="20.25"/>
    <x v="1"/>
    <x v="1"/>
    <x v="4"/>
    <x v="6"/>
    <n v="2"/>
    <x v="0"/>
    <s v="Tomatoes"/>
  </r>
  <r>
    <n v="8205"/>
    <x v="1557"/>
    <s v="mexicana_l"/>
    <n v="1"/>
    <x v="26"/>
    <x v="1528"/>
    <n v="20.25"/>
    <n v="20.25"/>
    <x v="1"/>
    <x v="1"/>
    <x v="4"/>
    <x v="6"/>
    <n v="2"/>
    <x v="1"/>
    <s v=" Red Peppers"/>
  </r>
  <r>
    <n v="8205"/>
    <x v="1557"/>
    <s v="mexicana_l"/>
    <n v="1"/>
    <x v="26"/>
    <x v="1528"/>
    <n v="20.25"/>
    <n v="20.25"/>
    <x v="1"/>
    <x v="1"/>
    <x v="4"/>
    <x v="6"/>
    <n v="2"/>
    <x v="2"/>
    <s v=" Jalapeno Peppers"/>
  </r>
  <r>
    <n v="8205"/>
    <x v="1557"/>
    <s v="mexicana_l"/>
    <n v="1"/>
    <x v="26"/>
    <x v="1528"/>
    <n v="20.25"/>
    <n v="20.25"/>
    <x v="1"/>
    <x v="1"/>
    <x v="4"/>
    <x v="6"/>
    <n v="2"/>
    <x v="3"/>
    <s v=" Red Onions"/>
  </r>
  <r>
    <n v="8205"/>
    <x v="1557"/>
    <s v="mexicana_l"/>
    <n v="1"/>
    <x v="26"/>
    <x v="1528"/>
    <n v="20.25"/>
    <n v="20.25"/>
    <x v="1"/>
    <x v="1"/>
    <x v="4"/>
    <x v="6"/>
    <n v="2"/>
    <x v="4"/>
    <s v=" Cilantro"/>
  </r>
  <r>
    <n v="8205"/>
    <x v="1557"/>
    <s v="mexicana_l"/>
    <n v="1"/>
    <x v="26"/>
    <x v="1528"/>
    <n v="20.25"/>
    <n v="20.25"/>
    <x v="1"/>
    <x v="1"/>
    <x v="4"/>
    <x v="6"/>
    <n v="2"/>
    <x v="5"/>
    <s v=" Corn"/>
  </r>
  <r>
    <n v="8205"/>
    <x v="1557"/>
    <s v="mexicana_l"/>
    <n v="1"/>
    <x v="26"/>
    <x v="1528"/>
    <n v="20.25"/>
    <n v="20.25"/>
    <x v="1"/>
    <x v="1"/>
    <x v="4"/>
    <x v="6"/>
    <n v="2"/>
    <x v="6"/>
    <s v=" Chipotle Sauce"/>
  </r>
  <r>
    <n v="8205"/>
    <x v="1557"/>
    <s v="mexicana_l"/>
    <n v="1"/>
    <x v="26"/>
    <x v="1528"/>
    <n v="20.25"/>
    <n v="20.25"/>
    <x v="1"/>
    <x v="1"/>
    <x v="4"/>
    <x v="6"/>
    <n v="2"/>
    <x v="7"/>
    <s v=" Garlic"/>
  </r>
  <r>
    <n v="8206"/>
    <x v="1558"/>
    <s v="big_meat_s"/>
    <n v="1"/>
    <x v="26"/>
    <x v="1529"/>
    <n v="12"/>
    <n v="12"/>
    <x v="2"/>
    <x v="0"/>
    <x v="19"/>
    <x v="6"/>
    <n v="2"/>
    <x v="0"/>
    <s v="Bacon"/>
  </r>
  <r>
    <n v="8206"/>
    <x v="1558"/>
    <s v="big_meat_s"/>
    <n v="1"/>
    <x v="26"/>
    <x v="1529"/>
    <n v="12"/>
    <n v="12"/>
    <x v="2"/>
    <x v="0"/>
    <x v="19"/>
    <x v="6"/>
    <n v="2"/>
    <x v="1"/>
    <s v=" Pepperoni"/>
  </r>
  <r>
    <n v="8206"/>
    <x v="1558"/>
    <s v="big_meat_s"/>
    <n v="1"/>
    <x v="26"/>
    <x v="1529"/>
    <n v="12"/>
    <n v="12"/>
    <x v="2"/>
    <x v="0"/>
    <x v="19"/>
    <x v="6"/>
    <n v="2"/>
    <x v="2"/>
    <s v=" Italian Sausage"/>
  </r>
  <r>
    <n v="8206"/>
    <x v="1558"/>
    <s v="big_meat_s"/>
    <n v="1"/>
    <x v="26"/>
    <x v="1529"/>
    <n v="12"/>
    <n v="12"/>
    <x v="2"/>
    <x v="0"/>
    <x v="19"/>
    <x v="6"/>
    <n v="2"/>
    <x v="3"/>
    <s v=" Chorizo Sausage"/>
  </r>
  <r>
    <n v="8207"/>
    <x v="1559"/>
    <s v="cali_ckn_s"/>
    <n v="1"/>
    <x v="26"/>
    <x v="1530"/>
    <n v="12.75"/>
    <n v="12.75"/>
    <x v="2"/>
    <x v="3"/>
    <x v="16"/>
    <x v="6"/>
    <n v="2"/>
    <x v="0"/>
    <s v="Chicken"/>
  </r>
  <r>
    <n v="8207"/>
    <x v="1559"/>
    <s v="cali_ckn_s"/>
    <n v="1"/>
    <x v="26"/>
    <x v="1530"/>
    <n v="12.75"/>
    <n v="12.75"/>
    <x v="2"/>
    <x v="3"/>
    <x v="16"/>
    <x v="6"/>
    <n v="2"/>
    <x v="1"/>
    <s v=" Artichoke"/>
  </r>
  <r>
    <n v="8207"/>
    <x v="1559"/>
    <s v="cali_ckn_s"/>
    <n v="1"/>
    <x v="26"/>
    <x v="1530"/>
    <n v="12.75"/>
    <n v="12.75"/>
    <x v="2"/>
    <x v="3"/>
    <x v="16"/>
    <x v="6"/>
    <n v="2"/>
    <x v="2"/>
    <s v=" Spinach"/>
  </r>
  <r>
    <n v="8207"/>
    <x v="1559"/>
    <s v="cali_ckn_s"/>
    <n v="1"/>
    <x v="26"/>
    <x v="1530"/>
    <n v="12.75"/>
    <n v="12.75"/>
    <x v="2"/>
    <x v="3"/>
    <x v="16"/>
    <x v="6"/>
    <n v="2"/>
    <x v="3"/>
    <s v=" Garlic"/>
  </r>
  <r>
    <n v="8207"/>
    <x v="1559"/>
    <s v="cali_ckn_s"/>
    <n v="1"/>
    <x v="26"/>
    <x v="1530"/>
    <n v="12.75"/>
    <n v="12.75"/>
    <x v="2"/>
    <x v="3"/>
    <x v="16"/>
    <x v="6"/>
    <n v="2"/>
    <x v="4"/>
    <s v=" Jalapeno Peppers"/>
  </r>
  <r>
    <n v="8207"/>
    <x v="1559"/>
    <s v="cali_ckn_s"/>
    <n v="1"/>
    <x v="26"/>
    <x v="1530"/>
    <n v="12.75"/>
    <n v="12.75"/>
    <x v="2"/>
    <x v="3"/>
    <x v="16"/>
    <x v="6"/>
    <n v="2"/>
    <x v="5"/>
    <s v=" Fontina Cheese"/>
  </r>
  <r>
    <n v="8207"/>
    <x v="1559"/>
    <s v="cali_ckn_s"/>
    <n v="1"/>
    <x v="26"/>
    <x v="1530"/>
    <n v="12.75"/>
    <n v="12.75"/>
    <x v="2"/>
    <x v="3"/>
    <x v="16"/>
    <x v="6"/>
    <n v="2"/>
    <x v="6"/>
    <s v=" Gouda Cheese"/>
  </r>
  <r>
    <n v="8208"/>
    <x v="1560"/>
    <s v="hawaiian_s"/>
    <n v="1"/>
    <x v="26"/>
    <x v="1531"/>
    <n v="10.5"/>
    <n v="10.5"/>
    <x v="2"/>
    <x v="0"/>
    <x v="0"/>
    <x v="6"/>
    <n v="2"/>
    <x v="0"/>
    <s v="Sliced Ham"/>
  </r>
  <r>
    <n v="8208"/>
    <x v="1560"/>
    <s v="hawaiian_s"/>
    <n v="1"/>
    <x v="26"/>
    <x v="1531"/>
    <n v="10.5"/>
    <n v="10.5"/>
    <x v="2"/>
    <x v="0"/>
    <x v="0"/>
    <x v="6"/>
    <n v="2"/>
    <x v="1"/>
    <s v=" Pineapple"/>
  </r>
  <r>
    <n v="8208"/>
    <x v="1560"/>
    <s v="hawaiian_s"/>
    <n v="1"/>
    <x v="26"/>
    <x v="1531"/>
    <n v="10.5"/>
    <n v="10.5"/>
    <x v="2"/>
    <x v="0"/>
    <x v="0"/>
    <x v="6"/>
    <n v="2"/>
    <x v="2"/>
    <s v=" Mozzarella Cheese"/>
  </r>
  <r>
    <n v="8209"/>
    <x v="1560"/>
    <s v="prsc_argla_m"/>
    <n v="1"/>
    <x v="26"/>
    <x v="1531"/>
    <n v="16.5"/>
    <n v="16.5"/>
    <x v="0"/>
    <x v="2"/>
    <x v="6"/>
    <x v="6"/>
    <n v="2"/>
    <x v="0"/>
    <s v="Prosciutto di San Daniele"/>
  </r>
  <r>
    <n v="8209"/>
    <x v="1560"/>
    <s v="prsc_argla_m"/>
    <n v="1"/>
    <x v="26"/>
    <x v="1531"/>
    <n v="16.5"/>
    <n v="16.5"/>
    <x v="0"/>
    <x v="2"/>
    <x v="6"/>
    <x v="6"/>
    <n v="2"/>
    <x v="1"/>
    <s v=" Arugula"/>
  </r>
  <r>
    <n v="8209"/>
    <x v="1560"/>
    <s v="prsc_argla_m"/>
    <n v="1"/>
    <x v="26"/>
    <x v="1531"/>
    <n v="16.5"/>
    <n v="16.5"/>
    <x v="0"/>
    <x v="2"/>
    <x v="6"/>
    <x v="6"/>
    <n v="2"/>
    <x v="2"/>
    <s v=" Mozzarella Cheese"/>
  </r>
  <r>
    <n v="8210"/>
    <x v="1561"/>
    <s v="ital_supr_m"/>
    <n v="1"/>
    <x v="26"/>
    <x v="1532"/>
    <n v="16.5"/>
    <n v="16.5"/>
    <x v="0"/>
    <x v="2"/>
    <x v="3"/>
    <x v="6"/>
    <n v="2"/>
    <x v="0"/>
    <s v="Calabrese Salami"/>
  </r>
  <r>
    <n v="8210"/>
    <x v="1561"/>
    <s v="ital_supr_m"/>
    <n v="1"/>
    <x v="26"/>
    <x v="1532"/>
    <n v="16.5"/>
    <n v="16.5"/>
    <x v="0"/>
    <x v="2"/>
    <x v="3"/>
    <x v="6"/>
    <n v="2"/>
    <x v="1"/>
    <s v=" Capocollo"/>
  </r>
  <r>
    <n v="8210"/>
    <x v="1561"/>
    <s v="ital_supr_m"/>
    <n v="1"/>
    <x v="26"/>
    <x v="1532"/>
    <n v="16.5"/>
    <n v="16.5"/>
    <x v="0"/>
    <x v="2"/>
    <x v="3"/>
    <x v="6"/>
    <n v="2"/>
    <x v="2"/>
    <s v=" Tomatoes"/>
  </r>
  <r>
    <n v="8210"/>
    <x v="1561"/>
    <s v="ital_supr_m"/>
    <n v="1"/>
    <x v="26"/>
    <x v="1532"/>
    <n v="16.5"/>
    <n v="16.5"/>
    <x v="0"/>
    <x v="2"/>
    <x v="3"/>
    <x v="6"/>
    <n v="2"/>
    <x v="3"/>
    <s v=" Red Onions"/>
  </r>
  <r>
    <n v="8210"/>
    <x v="1561"/>
    <s v="ital_supr_m"/>
    <n v="1"/>
    <x v="26"/>
    <x v="1532"/>
    <n v="16.5"/>
    <n v="16.5"/>
    <x v="0"/>
    <x v="2"/>
    <x v="3"/>
    <x v="6"/>
    <n v="2"/>
    <x v="4"/>
    <s v=" Green Olives"/>
  </r>
  <r>
    <n v="8210"/>
    <x v="1561"/>
    <s v="ital_supr_m"/>
    <n v="1"/>
    <x v="26"/>
    <x v="1532"/>
    <n v="16.5"/>
    <n v="16.5"/>
    <x v="0"/>
    <x v="2"/>
    <x v="3"/>
    <x v="6"/>
    <n v="2"/>
    <x v="5"/>
    <s v=" Garlic"/>
  </r>
  <r>
    <n v="8211"/>
    <x v="1561"/>
    <s v="sicilian_l"/>
    <n v="1"/>
    <x v="26"/>
    <x v="1532"/>
    <n v="20.25"/>
    <n v="20.25"/>
    <x v="1"/>
    <x v="2"/>
    <x v="28"/>
    <x v="6"/>
    <n v="2"/>
    <x v="0"/>
    <s v="Coarse Sicilian Salami"/>
  </r>
  <r>
    <n v="8211"/>
    <x v="1561"/>
    <s v="sicilian_l"/>
    <n v="1"/>
    <x v="26"/>
    <x v="1532"/>
    <n v="20.25"/>
    <n v="20.25"/>
    <x v="1"/>
    <x v="2"/>
    <x v="28"/>
    <x v="6"/>
    <n v="2"/>
    <x v="1"/>
    <s v=" Tomatoes"/>
  </r>
  <r>
    <n v="8211"/>
    <x v="1561"/>
    <s v="sicilian_l"/>
    <n v="1"/>
    <x v="26"/>
    <x v="1532"/>
    <n v="20.25"/>
    <n v="20.25"/>
    <x v="1"/>
    <x v="2"/>
    <x v="28"/>
    <x v="6"/>
    <n v="2"/>
    <x v="2"/>
    <s v=" Green Olives"/>
  </r>
  <r>
    <n v="8211"/>
    <x v="1561"/>
    <s v="sicilian_l"/>
    <n v="1"/>
    <x v="26"/>
    <x v="1532"/>
    <n v="20.25"/>
    <n v="20.25"/>
    <x v="1"/>
    <x v="2"/>
    <x v="28"/>
    <x v="6"/>
    <n v="2"/>
    <x v="3"/>
    <s v=" Luganega Sausage"/>
  </r>
  <r>
    <n v="8211"/>
    <x v="1561"/>
    <s v="sicilian_l"/>
    <n v="1"/>
    <x v="26"/>
    <x v="1532"/>
    <n v="20.25"/>
    <n v="20.25"/>
    <x v="1"/>
    <x v="2"/>
    <x v="28"/>
    <x v="6"/>
    <n v="2"/>
    <x v="4"/>
    <s v=" Onions"/>
  </r>
  <r>
    <n v="8211"/>
    <x v="1561"/>
    <s v="sicilian_l"/>
    <n v="1"/>
    <x v="26"/>
    <x v="1532"/>
    <n v="20.25"/>
    <n v="20.25"/>
    <x v="1"/>
    <x v="2"/>
    <x v="28"/>
    <x v="6"/>
    <n v="2"/>
    <x v="5"/>
    <s v=" Garlic"/>
  </r>
  <r>
    <n v="8212"/>
    <x v="1561"/>
    <s v="spicy_ital_l"/>
    <n v="1"/>
    <x v="26"/>
    <x v="1532"/>
    <n v="20.75"/>
    <n v="20.75"/>
    <x v="1"/>
    <x v="2"/>
    <x v="12"/>
    <x v="6"/>
    <n v="2"/>
    <x v="0"/>
    <s v="Capocollo"/>
  </r>
  <r>
    <n v="8212"/>
    <x v="1561"/>
    <s v="spicy_ital_l"/>
    <n v="1"/>
    <x v="26"/>
    <x v="1532"/>
    <n v="20.75"/>
    <n v="20.75"/>
    <x v="1"/>
    <x v="2"/>
    <x v="12"/>
    <x v="6"/>
    <n v="2"/>
    <x v="1"/>
    <s v=" Tomatoes"/>
  </r>
  <r>
    <n v="8212"/>
    <x v="1561"/>
    <s v="spicy_ital_l"/>
    <n v="1"/>
    <x v="26"/>
    <x v="1532"/>
    <n v="20.75"/>
    <n v="20.75"/>
    <x v="1"/>
    <x v="2"/>
    <x v="12"/>
    <x v="6"/>
    <n v="2"/>
    <x v="2"/>
    <s v=" Goat Cheese"/>
  </r>
  <r>
    <n v="8212"/>
    <x v="1561"/>
    <s v="spicy_ital_l"/>
    <n v="1"/>
    <x v="26"/>
    <x v="1532"/>
    <n v="20.75"/>
    <n v="20.75"/>
    <x v="1"/>
    <x v="2"/>
    <x v="12"/>
    <x v="6"/>
    <n v="2"/>
    <x v="3"/>
    <s v=" Artichokes"/>
  </r>
  <r>
    <n v="8212"/>
    <x v="1561"/>
    <s v="spicy_ital_l"/>
    <n v="1"/>
    <x v="26"/>
    <x v="1532"/>
    <n v="20.75"/>
    <n v="20.75"/>
    <x v="1"/>
    <x v="2"/>
    <x v="12"/>
    <x v="6"/>
    <n v="2"/>
    <x v="4"/>
    <s v=" Peperoncini verdi"/>
  </r>
  <r>
    <n v="8212"/>
    <x v="1561"/>
    <s v="spicy_ital_l"/>
    <n v="1"/>
    <x v="26"/>
    <x v="1532"/>
    <n v="20.75"/>
    <n v="20.75"/>
    <x v="1"/>
    <x v="2"/>
    <x v="12"/>
    <x v="6"/>
    <n v="2"/>
    <x v="5"/>
    <s v=" Garlic"/>
  </r>
  <r>
    <n v="8213"/>
    <x v="1562"/>
    <s v="spinach_fet_s"/>
    <n v="1"/>
    <x v="26"/>
    <x v="1533"/>
    <n v="12"/>
    <n v="12"/>
    <x v="2"/>
    <x v="1"/>
    <x v="27"/>
    <x v="6"/>
    <n v="2"/>
    <x v="0"/>
    <s v="Spinach"/>
  </r>
  <r>
    <n v="8213"/>
    <x v="1562"/>
    <s v="spinach_fet_s"/>
    <n v="1"/>
    <x v="26"/>
    <x v="1533"/>
    <n v="12"/>
    <n v="12"/>
    <x v="2"/>
    <x v="1"/>
    <x v="27"/>
    <x v="6"/>
    <n v="2"/>
    <x v="1"/>
    <s v=" Mushrooms"/>
  </r>
  <r>
    <n v="8213"/>
    <x v="1562"/>
    <s v="spinach_fet_s"/>
    <n v="1"/>
    <x v="26"/>
    <x v="1533"/>
    <n v="12"/>
    <n v="12"/>
    <x v="2"/>
    <x v="1"/>
    <x v="27"/>
    <x v="6"/>
    <n v="2"/>
    <x v="2"/>
    <s v=" Red Onions"/>
  </r>
  <r>
    <n v="8213"/>
    <x v="1562"/>
    <s v="spinach_fet_s"/>
    <n v="1"/>
    <x v="26"/>
    <x v="1533"/>
    <n v="12"/>
    <n v="12"/>
    <x v="2"/>
    <x v="1"/>
    <x v="27"/>
    <x v="6"/>
    <n v="2"/>
    <x v="3"/>
    <s v=" Feta Cheese"/>
  </r>
  <r>
    <n v="8213"/>
    <x v="1562"/>
    <s v="spinach_fet_s"/>
    <n v="1"/>
    <x v="26"/>
    <x v="1533"/>
    <n v="12"/>
    <n v="12"/>
    <x v="2"/>
    <x v="1"/>
    <x v="27"/>
    <x v="6"/>
    <n v="2"/>
    <x v="4"/>
    <s v=" Garlic"/>
  </r>
  <r>
    <n v="8214"/>
    <x v="1562"/>
    <s v="spinach_supr_l"/>
    <n v="1"/>
    <x v="26"/>
    <x v="1533"/>
    <n v="20.75"/>
    <n v="20.75"/>
    <x v="1"/>
    <x v="2"/>
    <x v="9"/>
    <x v="6"/>
    <n v="2"/>
    <x v="0"/>
    <s v="Spinach"/>
  </r>
  <r>
    <n v="8214"/>
    <x v="1562"/>
    <s v="spinach_supr_l"/>
    <n v="1"/>
    <x v="26"/>
    <x v="1533"/>
    <n v="20.75"/>
    <n v="20.75"/>
    <x v="1"/>
    <x v="2"/>
    <x v="9"/>
    <x v="6"/>
    <n v="2"/>
    <x v="1"/>
    <s v=" Red Onions"/>
  </r>
  <r>
    <n v="8214"/>
    <x v="1562"/>
    <s v="spinach_supr_l"/>
    <n v="1"/>
    <x v="26"/>
    <x v="1533"/>
    <n v="20.75"/>
    <n v="20.75"/>
    <x v="1"/>
    <x v="2"/>
    <x v="9"/>
    <x v="6"/>
    <n v="2"/>
    <x v="2"/>
    <s v=" Pepperoni"/>
  </r>
  <r>
    <n v="8214"/>
    <x v="1562"/>
    <s v="spinach_supr_l"/>
    <n v="1"/>
    <x v="26"/>
    <x v="1533"/>
    <n v="20.75"/>
    <n v="20.75"/>
    <x v="1"/>
    <x v="2"/>
    <x v="9"/>
    <x v="6"/>
    <n v="2"/>
    <x v="3"/>
    <s v=" Tomatoes"/>
  </r>
  <r>
    <n v="8214"/>
    <x v="1562"/>
    <s v="spinach_supr_l"/>
    <n v="1"/>
    <x v="26"/>
    <x v="1533"/>
    <n v="20.75"/>
    <n v="20.75"/>
    <x v="1"/>
    <x v="2"/>
    <x v="9"/>
    <x v="6"/>
    <n v="2"/>
    <x v="4"/>
    <s v=" Artichokes"/>
  </r>
  <r>
    <n v="8214"/>
    <x v="1562"/>
    <s v="spinach_supr_l"/>
    <n v="1"/>
    <x v="26"/>
    <x v="1533"/>
    <n v="20.75"/>
    <n v="20.75"/>
    <x v="1"/>
    <x v="2"/>
    <x v="9"/>
    <x v="6"/>
    <n v="2"/>
    <x v="5"/>
    <s v=" Kalamata Olives"/>
  </r>
  <r>
    <n v="8214"/>
    <x v="1562"/>
    <s v="spinach_supr_l"/>
    <n v="1"/>
    <x v="26"/>
    <x v="1533"/>
    <n v="20.75"/>
    <n v="20.75"/>
    <x v="1"/>
    <x v="2"/>
    <x v="9"/>
    <x v="6"/>
    <n v="2"/>
    <x v="6"/>
    <s v=" Garlic"/>
  </r>
  <r>
    <n v="8214"/>
    <x v="1562"/>
    <s v="spinach_supr_l"/>
    <n v="1"/>
    <x v="26"/>
    <x v="1533"/>
    <n v="20.75"/>
    <n v="20.75"/>
    <x v="1"/>
    <x v="2"/>
    <x v="9"/>
    <x v="6"/>
    <n v="2"/>
    <x v="7"/>
    <s v=" Asiago Cheese"/>
  </r>
  <r>
    <n v="8215"/>
    <x v="1563"/>
    <s v="bbq_ckn_l"/>
    <n v="1"/>
    <x v="26"/>
    <x v="1534"/>
    <n v="20.75"/>
    <n v="20.75"/>
    <x v="1"/>
    <x v="3"/>
    <x v="7"/>
    <x v="6"/>
    <n v="2"/>
    <x v="0"/>
    <s v="Barbecued Chicken"/>
  </r>
  <r>
    <n v="8215"/>
    <x v="1563"/>
    <s v="bbq_ckn_l"/>
    <n v="1"/>
    <x v="26"/>
    <x v="1534"/>
    <n v="20.75"/>
    <n v="20.75"/>
    <x v="1"/>
    <x v="3"/>
    <x v="7"/>
    <x v="6"/>
    <n v="2"/>
    <x v="1"/>
    <s v=" Red Peppers"/>
  </r>
  <r>
    <n v="8215"/>
    <x v="1563"/>
    <s v="bbq_ckn_l"/>
    <n v="1"/>
    <x v="26"/>
    <x v="1534"/>
    <n v="20.75"/>
    <n v="20.75"/>
    <x v="1"/>
    <x v="3"/>
    <x v="7"/>
    <x v="6"/>
    <n v="2"/>
    <x v="2"/>
    <s v=" Green Peppers"/>
  </r>
  <r>
    <n v="8215"/>
    <x v="1563"/>
    <s v="bbq_ckn_l"/>
    <n v="1"/>
    <x v="26"/>
    <x v="1534"/>
    <n v="20.75"/>
    <n v="20.75"/>
    <x v="1"/>
    <x v="3"/>
    <x v="7"/>
    <x v="6"/>
    <n v="2"/>
    <x v="3"/>
    <s v=" Tomatoes"/>
  </r>
  <r>
    <n v="8215"/>
    <x v="1563"/>
    <s v="bbq_ckn_l"/>
    <n v="1"/>
    <x v="26"/>
    <x v="1534"/>
    <n v="20.75"/>
    <n v="20.75"/>
    <x v="1"/>
    <x v="3"/>
    <x v="7"/>
    <x v="6"/>
    <n v="2"/>
    <x v="4"/>
    <s v=" Red Onions"/>
  </r>
  <r>
    <n v="8215"/>
    <x v="1563"/>
    <s v="bbq_ckn_l"/>
    <n v="1"/>
    <x v="26"/>
    <x v="1534"/>
    <n v="20.75"/>
    <n v="20.75"/>
    <x v="1"/>
    <x v="3"/>
    <x v="7"/>
    <x v="6"/>
    <n v="2"/>
    <x v="5"/>
    <s v=" Barbecue Sauce"/>
  </r>
  <r>
    <n v="8216"/>
    <x v="1563"/>
    <s v="green_garden_s"/>
    <n v="1"/>
    <x v="26"/>
    <x v="1534"/>
    <n v="12"/>
    <n v="12"/>
    <x v="2"/>
    <x v="1"/>
    <x v="10"/>
    <x v="6"/>
    <n v="2"/>
    <x v="0"/>
    <s v="Spinach"/>
  </r>
  <r>
    <n v="8216"/>
    <x v="1563"/>
    <s v="green_garden_s"/>
    <n v="1"/>
    <x v="26"/>
    <x v="1534"/>
    <n v="12"/>
    <n v="12"/>
    <x v="2"/>
    <x v="1"/>
    <x v="10"/>
    <x v="6"/>
    <n v="2"/>
    <x v="1"/>
    <s v=" Mushrooms"/>
  </r>
  <r>
    <n v="8216"/>
    <x v="1563"/>
    <s v="green_garden_s"/>
    <n v="1"/>
    <x v="26"/>
    <x v="1534"/>
    <n v="12"/>
    <n v="12"/>
    <x v="2"/>
    <x v="1"/>
    <x v="10"/>
    <x v="6"/>
    <n v="2"/>
    <x v="2"/>
    <s v=" Tomatoes"/>
  </r>
  <r>
    <n v="8216"/>
    <x v="1563"/>
    <s v="green_garden_s"/>
    <n v="1"/>
    <x v="26"/>
    <x v="1534"/>
    <n v="12"/>
    <n v="12"/>
    <x v="2"/>
    <x v="1"/>
    <x v="10"/>
    <x v="6"/>
    <n v="2"/>
    <x v="3"/>
    <s v=" Green Olives"/>
  </r>
  <r>
    <n v="8216"/>
    <x v="1563"/>
    <s v="green_garden_s"/>
    <n v="1"/>
    <x v="26"/>
    <x v="1534"/>
    <n v="12"/>
    <n v="12"/>
    <x v="2"/>
    <x v="1"/>
    <x v="10"/>
    <x v="6"/>
    <n v="2"/>
    <x v="4"/>
    <s v=" Feta Cheese"/>
  </r>
  <r>
    <n v="8217"/>
    <x v="1563"/>
    <s v="ital_cpcllo_l"/>
    <n v="1"/>
    <x v="26"/>
    <x v="1534"/>
    <n v="20.5"/>
    <n v="20.5"/>
    <x v="1"/>
    <x v="0"/>
    <x v="11"/>
    <x v="6"/>
    <n v="2"/>
    <x v="0"/>
    <s v="Capocollo"/>
  </r>
  <r>
    <n v="8217"/>
    <x v="1563"/>
    <s v="ital_cpcllo_l"/>
    <n v="1"/>
    <x v="26"/>
    <x v="1534"/>
    <n v="20.5"/>
    <n v="20.5"/>
    <x v="1"/>
    <x v="0"/>
    <x v="11"/>
    <x v="6"/>
    <n v="2"/>
    <x v="1"/>
    <s v=" Red Peppers"/>
  </r>
  <r>
    <n v="8217"/>
    <x v="1563"/>
    <s v="ital_cpcllo_l"/>
    <n v="1"/>
    <x v="26"/>
    <x v="1534"/>
    <n v="20.5"/>
    <n v="20.5"/>
    <x v="1"/>
    <x v="0"/>
    <x v="11"/>
    <x v="6"/>
    <n v="2"/>
    <x v="2"/>
    <s v=" Tomatoes"/>
  </r>
  <r>
    <n v="8217"/>
    <x v="1563"/>
    <s v="ital_cpcllo_l"/>
    <n v="1"/>
    <x v="26"/>
    <x v="1534"/>
    <n v="20.5"/>
    <n v="20.5"/>
    <x v="1"/>
    <x v="0"/>
    <x v="11"/>
    <x v="6"/>
    <n v="2"/>
    <x v="3"/>
    <s v=" Goat Cheese"/>
  </r>
  <r>
    <n v="8217"/>
    <x v="1563"/>
    <s v="ital_cpcllo_l"/>
    <n v="1"/>
    <x v="26"/>
    <x v="1534"/>
    <n v="20.5"/>
    <n v="20.5"/>
    <x v="1"/>
    <x v="0"/>
    <x v="11"/>
    <x v="6"/>
    <n v="2"/>
    <x v="4"/>
    <s v=" Garlic"/>
  </r>
  <r>
    <n v="8217"/>
    <x v="1563"/>
    <s v="ital_cpcllo_l"/>
    <n v="1"/>
    <x v="26"/>
    <x v="1534"/>
    <n v="20.5"/>
    <n v="20.5"/>
    <x v="1"/>
    <x v="0"/>
    <x v="11"/>
    <x v="6"/>
    <n v="2"/>
    <x v="5"/>
    <s v=" Oregano"/>
  </r>
  <r>
    <n v="8218"/>
    <x v="1563"/>
    <s v="mexicana_l"/>
    <n v="1"/>
    <x v="26"/>
    <x v="1534"/>
    <n v="20.25"/>
    <n v="20.25"/>
    <x v="1"/>
    <x v="1"/>
    <x v="4"/>
    <x v="6"/>
    <n v="2"/>
    <x v="0"/>
    <s v="Tomatoes"/>
  </r>
  <r>
    <n v="8218"/>
    <x v="1563"/>
    <s v="mexicana_l"/>
    <n v="1"/>
    <x v="26"/>
    <x v="1534"/>
    <n v="20.25"/>
    <n v="20.25"/>
    <x v="1"/>
    <x v="1"/>
    <x v="4"/>
    <x v="6"/>
    <n v="2"/>
    <x v="1"/>
    <s v=" Red Peppers"/>
  </r>
  <r>
    <n v="8218"/>
    <x v="1563"/>
    <s v="mexicana_l"/>
    <n v="1"/>
    <x v="26"/>
    <x v="1534"/>
    <n v="20.25"/>
    <n v="20.25"/>
    <x v="1"/>
    <x v="1"/>
    <x v="4"/>
    <x v="6"/>
    <n v="2"/>
    <x v="2"/>
    <s v=" Jalapeno Peppers"/>
  </r>
  <r>
    <n v="8218"/>
    <x v="1563"/>
    <s v="mexicana_l"/>
    <n v="1"/>
    <x v="26"/>
    <x v="1534"/>
    <n v="20.25"/>
    <n v="20.25"/>
    <x v="1"/>
    <x v="1"/>
    <x v="4"/>
    <x v="6"/>
    <n v="2"/>
    <x v="3"/>
    <s v=" Red Onions"/>
  </r>
  <r>
    <n v="8218"/>
    <x v="1563"/>
    <s v="mexicana_l"/>
    <n v="1"/>
    <x v="26"/>
    <x v="1534"/>
    <n v="20.25"/>
    <n v="20.25"/>
    <x v="1"/>
    <x v="1"/>
    <x v="4"/>
    <x v="6"/>
    <n v="2"/>
    <x v="4"/>
    <s v=" Cilantro"/>
  </r>
  <r>
    <n v="8218"/>
    <x v="1563"/>
    <s v="mexicana_l"/>
    <n v="1"/>
    <x v="26"/>
    <x v="1534"/>
    <n v="20.25"/>
    <n v="20.25"/>
    <x v="1"/>
    <x v="1"/>
    <x v="4"/>
    <x v="6"/>
    <n v="2"/>
    <x v="5"/>
    <s v=" Corn"/>
  </r>
  <r>
    <n v="8218"/>
    <x v="1563"/>
    <s v="mexicana_l"/>
    <n v="1"/>
    <x v="26"/>
    <x v="1534"/>
    <n v="20.25"/>
    <n v="20.25"/>
    <x v="1"/>
    <x v="1"/>
    <x v="4"/>
    <x v="6"/>
    <n v="2"/>
    <x v="6"/>
    <s v=" Chipotle Sauce"/>
  </r>
  <r>
    <n v="8218"/>
    <x v="1563"/>
    <s v="mexicana_l"/>
    <n v="1"/>
    <x v="26"/>
    <x v="1534"/>
    <n v="20.25"/>
    <n v="20.25"/>
    <x v="1"/>
    <x v="1"/>
    <x v="4"/>
    <x v="6"/>
    <n v="2"/>
    <x v="7"/>
    <s v=" Garlic"/>
  </r>
  <r>
    <n v="8219"/>
    <x v="1564"/>
    <s v="bbq_ckn_l"/>
    <n v="1"/>
    <x v="26"/>
    <x v="1535"/>
    <n v="20.75"/>
    <n v="20.75"/>
    <x v="1"/>
    <x v="3"/>
    <x v="7"/>
    <x v="6"/>
    <n v="2"/>
    <x v="0"/>
    <s v="Barbecued Chicken"/>
  </r>
  <r>
    <n v="8219"/>
    <x v="1564"/>
    <s v="bbq_ckn_l"/>
    <n v="1"/>
    <x v="26"/>
    <x v="1535"/>
    <n v="20.75"/>
    <n v="20.75"/>
    <x v="1"/>
    <x v="3"/>
    <x v="7"/>
    <x v="6"/>
    <n v="2"/>
    <x v="1"/>
    <s v=" Red Peppers"/>
  </r>
  <r>
    <n v="8219"/>
    <x v="1564"/>
    <s v="bbq_ckn_l"/>
    <n v="1"/>
    <x v="26"/>
    <x v="1535"/>
    <n v="20.75"/>
    <n v="20.75"/>
    <x v="1"/>
    <x v="3"/>
    <x v="7"/>
    <x v="6"/>
    <n v="2"/>
    <x v="2"/>
    <s v=" Green Peppers"/>
  </r>
  <r>
    <n v="8219"/>
    <x v="1564"/>
    <s v="bbq_ckn_l"/>
    <n v="1"/>
    <x v="26"/>
    <x v="1535"/>
    <n v="20.75"/>
    <n v="20.75"/>
    <x v="1"/>
    <x v="3"/>
    <x v="7"/>
    <x v="6"/>
    <n v="2"/>
    <x v="3"/>
    <s v=" Tomatoes"/>
  </r>
  <r>
    <n v="8219"/>
    <x v="1564"/>
    <s v="bbq_ckn_l"/>
    <n v="1"/>
    <x v="26"/>
    <x v="1535"/>
    <n v="20.75"/>
    <n v="20.75"/>
    <x v="1"/>
    <x v="3"/>
    <x v="7"/>
    <x v="6"/>
    <n v="2"/>
    <x v="4"/>
    <s v=" Red Onions"/>
  </r>
  <r>
    <n v="8219"/>
    <x v="1564"/>
    <s v="bbq_ckn_l"/>
    <n v="1"/>
    <x v="26"/>
    <x v="1535"/>
    <n v="20.75"/>
    <n v="20.75"/>
    <x v="1"/>
    <x v="3"/>
    <x v="7"/>
    <x v="6"/>
    <n v="2"/>
    <x v="5"/>
    <s v=" Barbecue Sauce"/>
  </r>
  <r>
    <n v="8220"/>
    <x v="1564"/>
    <s v="thai_ckn_s"/>
    <n v="1"/>
    <x v="26"/>
    <x v="1535"/>
    <n v="12.75"/>
    <n v="12.75"/>
    <x v="2"/>
    <x v="3"/>
    <x v="5"/>
    <x v="6"/>
    <n v="2"/>
    <x v="0"/>
    <s v="Chicken"/>
  </r>
  <r>
    <n v="8220"/>
    <x v="1564"/>
    <s v="thai_ckn_s"/>
    <n v="1"/>
    <x v="26"/>
    <x v="1535"/>
    <n v="12.75"/>
    <n v="12.75"/>
    <x v="2"/>
    <x v="3"/>
    <x v="5"/>
    <x v="6"/>
    <n v="2"/>
    <x v="1"/>
    <s v=" Pineapple"/>
  </r>
  <r>
    <n v="8220"/>
    <x v="1564"/>
    <s v="thai_ckn_s"/>
    <n v="1"/>
    <x v="26"/>
    <x v="1535"/>
    <n v="12.75"/>
    <n v="12.75"/>
    <x v="2"/>
    <x v="3"/>
    <x v="5"/>
    <x v="6"/>
    <n v="2"/>
    <x v="2"/>
    <s v=" Tomatoes"/>
  </r>
  <r>
    <n v="8220"/>
    <x v="1564"/>
    <s v="thai_ckn_s"/>
    <n v="1"/>
    <x v="26"/>
    <x v="1535"/>
    <n v="12.75"/>
    <n v="12.75"/>
    <x v="2"/>
    <x v="3"/>
    <x v="5"/>
    <x v="6"/>
    <n v="2"/>
    <x v="3"/>
    <s v=" Red Peppers"/>
  </r>
  <r>
    <n v="8220"/>
    <x v="1564"/>
    <s v="thai_ckn_s"/>
    <n v="1"/>
    <x v="26"/>
    <x v="1535"/>
    <n v="12.75"/>
    <n v="12.75"/>
    <x v="2"/>
    <x v="3"/>
    <x v="5"/>
    <x v="6"/>
    <n v="2"/>
    <x v="4"/>
    <s v=" Thai Sweet Chilli Sauce"/>
  </r>
  <r>
    <n v="8221"/>
    <x v="1565"/>
    <s v="classic_dlx_m"/>
    <n v="2"/>
    <x v="26"/>
    <x v="1536"/>
    <n v="16"/>
    <n v="32"/>
    <x v="0"/>
    <x v="0"/>
    <x v="1"/>
    <x v="6"/>
    <n v="2"/>
    <x v="0"/>
    <s v="Pepperoni"/>
  </r>
  <r>
    <n v="8221"/>
    <x v="1565"/>
    <s v="classic_dlx_m"/>
    <n v="2"/>
    <x v="26"/>
    <x v="1536"/>
    <n v="16"/>
    <n v="32"/>
    <x v="0"/>
    <x v="0"/>
    <x v="1"/>
    <x v="6"/>
    <n v="2"/>
    <x v="1"/>
    <s v=" Mushrooms"/>
  </r>
  <r>
    <n v="8221"/>
    <x v="1565"/>
    <s v="classic_dlx_m"/>
    <n v="2"/>
    <x v="26"/>
    <x v="1536"/>
    <n v="16"/>
    <n v="32"/>
    <x v="0"/>
    <x v="0"/>
    <x v="1"/>
    <x v="6"/>
    <n v="2"/>
    <x v="2"/>
    <s v=" Red Onions"/>
  </r>
  <r>
    <n v="8221"/>
    <x v="1565"/>
    <s v="classic_dlx_m"/>
    <n v="2"/>
    <x v="26"/>
    <x v="1536"/>
    <n v="16"/>
    <n v="32"/>
    <x v="0"/>
    <x v="0"/>
    <x v="1"/>
    <x v="6"/>
    <n v="2"/>
    <x v="3"/>
    <s v=" Red Peppers"/>
  </r>
  <r>
    <n v="8221"/>
    <x v="1565"/>
    <s v="classic_dlx_m"/>
    <n v="2"/>
    <x v="26"/>
    <x v="1536"/>
    <n v="16"/>
    <n v="32"/>
    <x v="0"/>
    <x v="0"/>
    <x v="1"/>
    <x v="6"/>
    <n v="2"/>
    <x v="4"/>
    <s v=" Bacon"/>
  </r>
  <r>
    <n v="8222"/>
    <x v="1565"/>
    <s v="classic_dlx_s"/>
    <n v="1"/>
    <x v="26"/>
    <x v="1536"/>
    <n v="12"/>
    <n v="12"/>
    <x v="2"/>
    <x v="0"/>
    <x v="1"/>
    <x v="6"/>
    <n v="2"/>
    <x v="0"/>
    <s v="Pepperoni"/>
  </r>
  <r>
    <n v="8222"/>
    <x v="1565"/>
    <s v="classic_dlx_s"/>
    <n v="1"/>
    <x v="26"/>
    <x v="1536"/>
    <n v="12"/>
    <n v="12"/>
    <x v="2"/>
    <x v="0"/>
    <x v="1"/>
    <x v="6"/>
    <n v="2"/>
    <x v="1"/>
    <s v=" Mushrooms"/>
  </r>
  <r>
    <n v="8222"/>
    <x v="1565"/>
    <s v="classic_dlx_s"/>
    <n v="1"/>
    <x v="26"/>
    <x v="1536"/>
    <n v="12"/>
    <n v="12"/>
    <x v="2"/>
    <x v="0"/>
    <x v="1"/>
    <x v="6"/>
    <n v="2"/>
    <x v="2"/>
    <s v=" Red Onions"/>
  </r>
  <r>
    <n v="8222"/>
    <x v="1565"/>
    <s v="classic_dlx_s"/>
    <n v="1"/>
    <x v="26"/>
    <x v="1536"/>
    <n v="12"/>
    <n v="12"/>
    <x v="2"/>
    <x v="0"/>
    <x v="1"/>
    <x v="6"/>
    <n v="2"/>
    <x v="3"/>
    <s v=" Red Peppers"/>
  </r>
  <r>
    <n v="8222"/>
    <x v="1565"/>
    <s v="classic_dlx_s"/>
    <n v="1"/>
    <x v="26"/>
    <x v="1536"/>
    <n v="12"/>
    <n v="12"/>
    <x v="2"/>
    <x v="0"/>
    <x v="1"/>
    <x v="6"/>
    <n v="2"/>
    <x v="4"/>
    <s v=" Bacon"/>
  </r>
  <r>
    <n v="8223"/>
    <x v="1565"/>
    <s v="ital_veggie_l"/>
    <n v="1"/>
    <x v="26"/>
    <x v="1536"/>
    <n v="21"/>
    <n v="21"/>
    <x v="1"/>
    <x v="1"/>
    <x v="24"/>
    <x v="6"/>
    <n v="2"/>
    <x v="0"/>
    <s v="Eggplant"/>
  </r>
  <r>
    <n v="8223"/>
    <x v="1565"/>
    <s v="ital_veggie_l"/>
    <n v="1"/>
    <x v="26"/>
    <x v="1536"/>
    <n v="21"/>
    <n v="21"/>
    <x v="1"/>
    <x v="1"/>
    <x v="24"/>
    <x v="6"/>
    <n v="2"/>
    <x v="1"/>
    <s v=" Artichokes"/>
  </r>
  <r>
    <n v="8223"/>
    <x v="1565"/>
    <s v="ital_veggie_l"/>
    <n v="1"/>
    <x v="26"/>
    <x v="1536"/>
    <n v="21"/>
    <n v="21"/>
    <x v="1"/>
    <x v="1"/>
    <x v="24"/>
    <x v="6"/>
    <n v="2"/>
    <x v="2"/>
    <s v=" Tomatoes"/>
  </r>
  <r>
    <n v="8223"/>
    <x v="1565"/>
    <s v="ital_veggie_l"/>
    <n v="1"/>
    <x v="26"/>
    <x v="1536"/>
    <n v="21"/>
    <n v="21"/>
    <x v="1"/>
    <x v="1"/>
    <x v="24"/>
    <x v="6"/>
    <n v="2"/>
    <x v="3"/>
    <s v=" Zucchini"/>
  </r>
  <r>
    <n v="8223"/>
    <x v="1565"/>
    <s v="ital_veggie_l"/>
    <n v="1"/>
    <x v="26"/>
    <x v="1536"/>
    <n v="21"/>
    <n v="21"/>
    <x v="1"/>
    <x v="1"/>
    <x v="24"/>
    <x v="6"/>
    <n v="2"/>
    <x v="4"/>
    <s v=" Red Peppers"/>
  </r>
  <r>
    <n v="8223"/>
    <x v="1565"/>
    <s v="ital_veggie_l"/>
    <n v="1"/>
    <x v="26"/>
    <x v="1536"/>
    <n v="21"/>
    <n v="21"/>
    <x v="1"/>
    <x v="1"/>
    <x v="24"/>
    <x v="6"/>
    <n v="2"/>
    <x v="5"/>
    <s v=" Garlic"/>
  </r>
  <r>
    <n v="8223"/>
    <x v="1565"/>
    <s v="ital_veggie_l"/>
    <n v="1"/>
    <x v="26"/>
    <x v="1536"/>
    <n v="21"/>
    <n v="21"/>
    <x v="1"/>
    <x v="1"/>
    <x v="24"/>
    <x v="6"/>
    <n v="2"/>
    <x v="6"/>
    <s v=" Pesto Sauce"/>
  </r>
  <r>
    <n v="8224"/>
    <x v="1566"/>
    <s v="southw_ckn_m"/>
    <n v="1"/>
    <x v="26"/>
    <x v="1537"/>
    <n v="16.75"/>
    <n v="16.75"/>
    <x v="0"/>
    <x v="3"/>
    <x v="15"/>
    <x v="6"/>
    <n v="2"/>
    <x v="0"/>
    <s v="Chicken"/>
  </r>
  <r>
    <n v="8224"/>
    <x v="1566"/>
    <s v="southw_ckn_m"/>
    <n v="1"/>
    <x v="26"/>
    <x v="1537"/>
    <n v="16.75"/>
    <n v="16.75"/>
    <x v="0"/>
    <x v="3"/>
    <x v="15"/>
    <x v="6"/>
    <n v="2"/>
    <x v="1"/>
    <s v=" Tomatoes"/>
  </r>
  <r>
    <n v="8224"/>
    <x v="1566"/>
    <s v="southw_ckn_m"/>
    <n v="1"/>
    <x v="26"/>
    <x v="1537"/>
    <n v="16.75"/>
    <n v="16.75"/>
    <x v="0"/>
    <x v="3"/>
    <x v="15"/>
    <x v="6"/>
    <n v="2"/>
    <x v="2"/>
    <s v=" Red Peppers"/>
  </r>
  <r>
    <n v="8224"/>
    <x v="1566"/>
    <s v="southw_ckn_m"/>
    <n v="1"/>
    <x v="26"/>
    <x v="1537"/>
    <n v="16.75"/>
    <n v="16.75"/>
    <x v="0"/>
    <x v="3"/>
    <x v="15"/>
    <x v="6"/>
    <n v="2"/>
    <x v="3"/>
    <s v=" Red Onions"/>
  </r>
  <r>
    <n v="8224"/>
    <x v="1566"/>
    <s v="southw_ckn_m"/>
    <n v="1"/>
    <x v="26"/>
    <x v="1537"/>
    <n v="16.75"/>
    <n v="16.75"/>
    <x v="0"/>
    <x v="3"/>
    <x v="15"/>
    <x v="6"/>
    <n v="2"/>
    <x v="4"/>
    <s v=" Jalapeno Peppers"/>
  </r>
  <r>
    <n v="8224"/>
    <x v="1566"/>
    <s v="southw_ckn_m"/>
    <n v="1"/>
    <x v="26"/>
    <x v="1537"/>
    <n v="16.75"/>
    <n v="16.75"/>
    <x v="0"/>
    <x v="3"/>
    <x v="15"/>
    <x v="6"/>
    <n v="2"/>
    <x v="5"/>
    <s v=" Corn"/>
  </r>
  <r>
    <n v="8224"/>
    <x v="1566"/>
    <s v="southw_ckn_m"/>
    <n v="1"/>
    <x v="26"/>
    <x v="1537"/>
    <n v="16.75"/>
    <n v="16.75"/>
    <x v="0"/>
    <x v="3"/>
    <x v="15"/>
    <x v="6"/>
    <n v="2"/>
    <x v="6"/>
    <s v=" Cilantro"/>
  </r>
  <r>
    <n v="8224"/>
    <x v="1566"/>
    <s v="southw_ckn_m"/>
    <n v="1"/>
    <x v="26"/>
    <x v="1537"/>
    <n v="16.75"/>
    <n v="16.75"/>
    <x v="0"/>
    <x v="3"/>
    <x v="15"/>
    <x v="6"/>
    <n v="2"/>
    <x v="7"/>
    <s v=" Chipotle Sauce"/>
  </r>
  <r>
    <n v="8225"/>
    <x v="1567"/>
    <s v="spin_pesto_m"/>
    <n v="1"/>
    <x v="26"/>
    <x v="1538"/>
    <n v="16.5"/>
    <n v="16.5"/>
    <x v="0"/>
    <x v="1"/>
    <x v="13"/>
    <x v="6"/>
    <n v="2"/>
    <x v="0"/>
    <s v="Spinach"/>
  </r>
  <r>
    <n v="8225"/>
    <x v="1567"/>
    <s v="spin_pesto_m"/>
    <n v="1"/>
    <x v="26"/>
    <x v="1538"/>
    <n v="16.5"/>
    <n v="16.5"/>
    <x v="0"/>
    <x v="1"/>
    <x v="13"/>
    <x v="6"/>
    <n v="2"/>
    <x v="1"/>
    <s v=" Artichokes"/>
  </r>
  <r>
    <n v="8225"/>
    <x v="1567"/>
    <s v="spin_pesto_m"/>
    <n v="1"/>
    <x v="26"/>
    <x v="1538"/>
    <n v="16.5"/>
    <n v="16.5"/>
    <x v="0"/>
    <x v="1"/>
    <x v="13"/>
    <x v="6"/>
    <n v="2"/>
    <x v="2"/>
    <s v=" Tomatoes"/>
  </r>
  <r>
    <n v="8225"/>
    <x v="1567"/>
    <s v="spin_pesto_m"/>
    <n v="1"/>
    <x v="26"/>
    <x v="1538"/>
    <n v="16.5"/>
    <n v="16.5"/>
    <x v="0"/>
    <x v="1"/>
    <x v="13"/>
    <x v="6"/>
    <n v="2"/>
    <x v="3"/>
    <s v=" Sun-dried Tomatoes"/>
  </r>
  <r>
    <n v="8225"/>
    <x v="1567"/>
    <s v="spin_pesto_m"/>
    <n v="1"/>
    <x v="26"/>
    <x v="1538"/>
    <n v="16.5"/>
    <n v="16.5"/>
    <x v="0"/>
    <x v="1"/>
    <x v="13"/>
    <x v="6"/>
    <n v="2"/>
    <x v="4"/>
    <s v=" Garlic"/>
  </r>
  <r>
    <n v="8225"/>
    <x v="1567"/>
    <s v="spin_pesto_m"/>
    <n v="1"/>
    <x v="26"/>
    <x v="1538"/>
    <n v="16.5"/>
    <n v="16.5"/>
    <x v="0"/>
    <x v="1"/>
    <x v="13"/>
    <x v="6"/>
    <n v="2"/>
    <x v="5"/>
    <s v=" Pesto Sauce"/>
  </r>
  <r>
    <n v="8226"/>
    <x v="1568"/>
    <s v="four_cheese_l"/>
    <n v="1"/>
    <x v="26"/>
    <x v="1141"/>
    <n v="17.95"/>
    <n v="17.95"/>
    <x v="1"/>
    <x v="1"/>
    <x v="21"/>
    <x v="6"/>
    <n v="2"/>
    <x v="0"/>
    <s v="Ricotta Cheese"/>
  </r>
  <r>
    <n v="8226"/>
    <x v="1568"/>
    <s v="four_cheese_l"/>
    <n v="1"/>
    <x v="26"/>
    <x v="1141"/>
    <n v="17.95"/>
    <n v="17.95"/>
    <x v="1"/>
    <x v="1"/>
    <x v="21"/>
    <x v="6"/>
    <n v="2"/>
    <x v="1"/>
    <s v=" Gorgonzola Piccante Cheese"/>
  </r>
  <r>
    <n v="8226"/>
    <x v="1568"/>
    <s v="four_cheese_l"/>
    <n v="1"/>
    <x v="26"/>
    <x v="1141"/>
    <n v="17.95"/>
    <n v="17.95"/>
    <x v="1"/>
    <x v="1"/>
    <x v="21"/>
    <x v="6"/>
    <n v="2"/>
    <x v="2"/>
    <s v=" Mozzarella Cheese"/>
  </r>
  <r>
    <n v="8226"/>
    <x v="1568"/>
    <s v="four_cheese_l"/>
    <n v="1"/>
    <x v="26"/>
    <x v="1141"/>
    <n v="17.95"/>
    <n v="17.95"/>
    <x v="1"/>
    <x v="1"/>
    <x v="21"/>
    <x v="6"/>
    <n v="2"/>
    <x v="3"/>
    <s v=" Parmigiano Reggiano Cheese"/>
  </r>
  <r>
    <n v="8226"/>
    <x v="1568"/>
    <s v="four_cheese_l"/>
    <n v="1"/>
    <x v="26"/>
    <x v="1141"/>
    <n v="17.95"/>
    <n v="17.95"/>
    <x v="1"/>
    <x v="1"/>
    <x v="21"/>
    <x v="6"/>
    <n v="2"/>
    <x v="4"/>
    <s v=" Garlic"/>
  </r>
  <r>
    <n v="8227"/>
    <x v="1568"/>
    <s v="the_greek_xl"/>
    <n v="1"/>
    <x v="26"/>
    <x v="1141"/>
    <n v="25.5"/>
    <n v="25.5"/>
    <x v="3"/>
    <x v="0"/>
    <x v="8"/>
    <x v="6"/>
    <n v="2"/>
    <x v="0"/>
    <s v="Kalamata Olives"/>
  </r>
  <r>
    <n v="8227"/>
    <x v="1568"/>
    <s v="the_greek_xl"/>
    <n v="1"/>
    <x v="26"/>
    <x v="1141"/>
    <n v="25.5"/>
    <n v="25.5"/>
    <x v="3"/>
    <x v="0"/>
    <x v="8"/>
    <x v="6"/>
    <n v="2"/>
    <x v="1"/>
    <s v=" Feta Cheese"/>
  </r>
  <r>
    <n v="8227"/>
    <x v="1568"/>
    <s v="the_greek_xl"/>
    <n v="1"/>
    <x v="26"/>
    <x v="1141"/>
    <n v="25.5"/>
    <n v="25.5"/>
    <x v="3"/>
    <x v="0"/>
    <x v="8"/>
    <x v="6"/>
    <n v="2"/>
    <x v="2"/>
    <s v=" Tomatoes"/>
  </r>
  <r>
    <n v="8227"/>
    <x v="1568"/>
    <s v="the_greek_xl"/>
    <n v="1"/>
    <x v="26"/>
    <x v="1141"/>
    <n v="25.5"/>
    <n v="25.5"/>
    <x v="3"/>
    <x v="0"/>
    <x v="8"/>
    <x v="6"/>
    <n v="2"/>
    <x v="3"/>
    <s v=" Garlic"/>
  </r>
  <r>
    <n v="8227"/>
    <x v="1568"/>
    <s v="the_greek_xl"/>
    <n v="1"/>
    <x v="26"/>
    <x v="1141"/>
    <n v="25.5"/>
    <n v="25.5"/>
    <x v="3"/>
    <x v="0"/>
    <x v="8"/>
    <x v="6"/>
    <n v="2"/>
    <x v="4"/>
    <s v=" Beef Chuck Roast"/>
  </r>
  <r>
    <n v="8227"/>
    <x v="1568"/>
    <s v="the_greek_xl"/>
    <n v="1"/>
    <x v="26"/>
    <x v="1141"/>
    <n v="25.5"/>
    <n v="25.5"/>
    <x v="3"/>
    <x v="0"/>
    <x v="8"/>
    <x v="6"/>
    <n v="2"/>
    <x v="5"/>
    <s v=" Red Onions"/>
  </r>
  <r>
    <n v="8228"/>
    <x v="1569"/>
    <s v="sicilian_l"/>
    <n v="1"/>
    <x v="26"/>
    <x v="1205"/>
    <n v="20.25"/>
    <n v="20.25"/>
    <x v="1"/>
    <x v="2"/>
    <x v="28"/>
    <x v="6"/>
    <n v="2"/>
    <x v="0"/>
    <s v="Coarse Sicilian Salami"/>
  </r>
  <r>
    <n v="8228"/>
    <x v="1569"/>
    <s v="sicilian_l"/>
    <n v="1"/>
    <x v="26"/>
    <x v="1205"/>
    <n v="20.25"/>
    <n v="20.25"/>
    <x v="1"/>
    <x v="2"/>
    <x v="28"/>
    <x v="6"/>
    <n v="2"/>
    <x v="1"/>
    <s v=" Tomatoes"/>
  </r>
  <r>
    <n v="8228"/>
    <x v="1569"/>
    <s v="sicilian_l"/>
    <n v="1"/>
    <x v="26"/>
    <x v="1205"/>
    <n v="20.25"/>
    <n v="20.25"/>
    <x v="1"/>
    <x v="2"/>
    <x v="28"/>
    <x v="6"/>
    <n v="2"/>
    <x v="2"/>
    <s v=" Green Olives"/>
  </r>
  <r>
    <n v="8228"/>
    <x v="1569"/>
    <s v="sicilian_l"/>
    <n v="1"/>
    <x v="26"/>
    <x v="1205"/>
    <n v="20.25"/>
    <n v="20.25"/>
    <x v="1"/>
    <x v="2"/>
    <x v="28"/>
    <x v="6"/>
    <n v="2"/>
    <x v="3"/>
    <s v=" Luganega Sausage"/>
  </r>
  <r>
    <n v="8228"/>
    <x v="1569"/>
    <s v="sicilian_l"/>
    <n v="1"/>
    <x v="26"/>
    <x v="1205"/>
    <n v="20.25"/>
    <n v="20.25"/>
    <x v="1"/>
    <x v="2"/>
    <x v="28"/>
    <x v="6"/>
    <n v="2"/>
    <x v="4"/>
    <s v=" Onions"/>
  </r>
  <r>
    <n v="8228"/>
    <x v="1569"/>
    <s v="sicilian_l"/>
    <n v="1"/>
    <x v="26"/>
    <x v="1205"/>
    <n v="20.25"/>
    <n v="20.25"/>
    <x v="1"/>
    <x v="2"/>
    <x v="28"/>
    <x v="6"/>
    <n v="2"/>
    <x v="5"/>
    <s v=" Garlic"/>
  </r>
  <r>
    <n v="8229"/>
    <x v="1569"/>
    <s v="spin_pesto_l"/>
    <n v="1"/>
    <x v="26"/>
    <x v="1205"/>
    <n v="20.75"/>
    <n v="20.75"/>
    <x v="1"/>
    <x v="1"/>
    <x v="13"/>
    <x v="6"/>
    <n v="2"/>
    <x v="0"/>
    <s v="Spinach"/>
  </r>
  <r>
    <n v="8229"/>
    <x v="1569"/>
    <s v="spin_pesto_l"/>
    <n v="1"/>
    <x v="26"/>
    <x v="1205"/>
    <n v="20.75"/>
    <n v="20.75"/>
    <x v="1"/>
    <x v="1"/>
    <x v="13"/>
    <x v="6"/>
    <n v="2"/>
    <x v="1"/>
    <s v=" Artichokes"/>
  </r>
  <r>
    <n v="8229"/>
    <x v="1569"/>
    <s v="spin_pesto_l"/>
    <n v="1"/>
    <x v="26"/>
    <x v="1205"/>
    <n v="20.75"/>
    <n v="20.75"/>
    <x v="1"/>
    <x v="1"/>
    <x v="13"/>
    <x v="6"/>
    <n v="2"/>
    <x v="2"/>
    <s v=" Tomatoes"/>
  </r>
  <r>
    <n v="8229"/>
    <x v="1569"/>
    <s v="spin_pesto_l"/>
    <n v="1"/>
    <x v="26"/>
    <x v="1205"/>
    <n v="20.75"/>
    <n v="20.75"/>
    <x v="1"/>
    <x v="1"/>
    <x v="13"/>
    <x v="6"/>
    <n v="2"/>
    <x v="3"/>
    <s v=" Sun-dried Tomatoes"/>
  </r>
  <r>
    <n v="8229"/>
    <x v="1569"/>
    <s v="spin_pesto_l"/>
    <n v="1"/>
    <x v="26"/>
    <x v="1205"/>
    <n v="20.75"/>
    <n v="20.75"/>
    <x v="1"/>
    <x v="1"/>
    <x v="13"/>
    <x v="6"/>
    <n v="2"/>
    <x v="4"/>
    <s v=" Garlic"/>
  </r>
  <r>
    <n v="8229"/>
    <x v="1569"/>
    <s v="spin_pesto_l"/>
    <n v="1"/>
    <x v="26"/>
    <x v="1205"/>
    <n v="20.75"/>
    <n v="20.75"/>
    <x v="1"/>
    <x v="1"/>
    <x v="13"/>
    <x v="6"/>
    <n v="2"/>
    <x v="5"/>
    <s v=" Pesto Sauce"/>
  </r>
  <r>
    <n v="8230"/>
    <x v="1570"/>
    <s v="bbq_ckn_s"/>
    <n v="1"/>
    <x v="26"/>
    <x v="1539"/>
    <n v="12.75"/>
    <n v="12.75"/>
    <x v="2"/>
    <x v="3"/>
    <x v="7"/>
    <x v="6"/>
    <n v="2"/>
    <x v="0"/>
    <s v="Barbecued Chicken"/>
  </r>
  <r>
    <n v="8230"/>
    <x v="1570"/>
    <s v="bbq_ckn_s"/>
    <n v="1"/>
    <x v="26"/>
    <x v="1539"/>
    <n v="12.75"/>
    <n v="12.75"/>
    <x v="2"/>
    <x v="3"/>
    <x v="7"/>
    <x v="6"/>
    <n v="2"/>
    <x v="1"/>
    <s v=" Red Peppers"/>
  </r>
  <r>
    <n v="8230"/>
    <x v="1570"/>
    <s v="bbq_ckn_s"/>
    <n v="1"/>
    <x v="26"/>
    <x v="1539"/>
    <n v="12.75"/>
    <n v="12.75"/>
    <x v="2"/>
    <x v="3"/>
    <x v="7"/>
    <x v="6"/>
    <n v="2"/>
    <x v="2"/>
    <s v=" Green Peppers"/>
  </r>
  <r>
    <n v="8230"/>
    <x v="1570"/>
    <s v="bbq_ckn_s"/>
    <n v="1"/>
    <x v="26"/>
    <x v="1539"/>
    <n v="12.75"/>
    <n v="12.75"/>
    <x v="2"/>
    <x v="3"/>
    <x v="7"/>
    <x v="6"/>
    <n v="2"/>
    <x v="3"/>
    <s v=" Tomatoes"/>
  </r>
  <r>
    <n v="8230"/>
    <x v="1570"/>
    <s v="bbq_ckn_s"/>
    <n v="1"/>
    <x v="26"/>
    <x v="1539"/>
    <n v="12.75"/>
    <n v="12.75"/>
    <x v="2"/>
    <x v="3"/>
    <x v="7"/>
    <x v="6"/>
    <n v="2"/>
    <x v="4"/>
    <s v=" Red Onions"/>
  </r>
  <r>
    <n v="8230"/>
    <x v="1570"/>
    <s v="bbq_ckn_s"/>
    <n v="1"/>
    <x v="26"/>
    <x v="1539"/>
    <n v="12.75"/>
    <n v="12.75"/>
    <x v="2"/>
    <x v="3"/>
    <x v="7"/>
    <x v="6"/>
    <n v="2"/>
    <x v="5"/>
    <s v=" Barbecue Sauce"/>
  </r>
  <r>
    <n v="8231"/>
    <x v="1570"/>
    <s v="cali_ckn_m"/>
    <n v="1"/>
    <x v="26"/>
    <x v="1539"/>
    <n v="16.75"/>
    <n v="16.75"/>
    <x v="0"/>
    <x v="3"/>
    <x v="16"/>
    <x v="6"/>
    <n v="2"/>
    <x v="0"/>
    <s v="Chicken"/>
  </r>
  <r>
    <n v="8231"/>
    <x v="1570"/>
    <s v="cali_ckn_m"/>
    <n v="1"/>
    <x v="26"/>
    <x v="1539"/>
    <n v="16.75"/>
    <n v="16.75"/>
    <x v="0"/>
    <x v="3"/>
    <x v="16"/>
    <x v="6"/>
    <n v="2"/>
    <x v="1"/>
    <s v=" Artichoke"/>
  </r>
  <r>
    <n v="8231"/>
    <x v="1570"/>
    <s v="cali_ckn_m"/>
    <n v="1"/>
    <x v="26"/>
    <x v="1539"/>
    <n v="16.75"/>
    <n v="16.75"/>
    <x v="0"/>
    <x v="3"/>
    <x v="16"/>
    <x v="6"/>
    <n v="2"/>
    <x v="2"/>
    <s v=" Spinach"/>
  </r>
  <r>
    <n v="8231"/>
    <x v="1570"/>
    <s v="cali_ckn_m"/>
    <n v="1"/>
    <x v="26"/>
    <x v="1539"/>
    <n v="16.75"/>
    <n v="16.75"/>
    <x v="0"/>
    <x v="3"/>
    <x v="16"/>
    <x v="6"/>
    <n v="2"/>
    <x v="3"/>
    <s v=" Garlic"/>
  </r>
  <r>
    <n v="8231"/>
    <x v="1570"/>
    <s v="cali_ckn_m"/>
    <n v="1"/>
    <x v="26"/>
    <x v="1539"/>
    <n v="16.75"/>
    <n v="16.75"/>
    <x v="0"/>
    <x v="3"/>
    <x v="16"/>
    <x v="6"/>
    <n v="2"/>
    <x v="4"/>
    <s v=" Jalapeno Peppers"/>
  </r>
  <r>
    <n v="8231"/>
    <x v="1570"/>
    <s v="cali_ckn_m"/>
    <n v="1"/>
    <x v="26"/>
    <x v="1539"/>
    <n v="16.75"/>
    <n v="16.75"/>
    <x v="0"/>
    <x v="3"/>
    <x v="16"/>
    <x v="6"/>
    <n v="2"/>
    <x v="5"/>
    <s v=" Fontina Cheese"/>
  </r>
  <r>
    <n v="8231"/>
    <x v="1570"/>
    <s v="cali_ckn_m"/>
    <n v="1"/>
    <x v="26"/>
    <x v="1539"/>
    <n v="16.75"/>
    <n v="16.75"/>
    <x v="0"/>
    <x v="3"/>
    <x v="16"/>
    <x v="6"/>
    <n v="2"/>
    <x v="6"/>
    <s v=" Gouda Cheese"/>
  </r>
  <r>
    <n v="8232"/>
    <x v="1570"/>
    <s v="pepperoni_m"/>
    <n v="1"/>
    <x v="26"/>
    <x v="1539"/>
    <n v="12.5"/>
    <n v="12.5"/>
    <x v="0"/>
    <x v="0"/>
    <x v="17"/>
    <x v="6"/>
    <n v="2"/>
    <x v="0"/>
    <s v="Mozzarella Cheese"/>
  </r>
  <r>
    <n v="8232"/>
    <x v="1570"/>
    <s v="pepperoni_m"/>
    <n v="1"/>
    <x v="26"/>
    <x v="1539"/>
    <n v="12.5"/>
    <n v="12.5"/>
    <x v="0"/>
    <x v="0"/>
    <x v="17"/>
    <x v="6"/>
    <n v="2"/>
    <x v="1"/>
    <s v=" Pepperoni"/>
  </r>
  <r>
    <n v="8233"/>
    <x v="1571"/>
    <s v="cali_ckn_l"/>
    <n v="1"/>
    <x v="26"/>
    <x v="1540"/>
    <n v="20.75"/>
    <n v="20.75"/>
    <x v="1"/>
    <x v="3"/>
    <x v="16"/>
    <x v="6"/>
    <n v="2"/>
    <x v="0"/>
    <s v="Chicken"/>
  </r>
  <r>
    <n v="8233"/>
    <x v="1571"/>
    <s v="cali_ckn_l"/>
    <n v="1"/>
    <x v="26"/>
    <x v="1540"/>
    <n v="20.75"/>
    <n v="20.75"/>
    <x v="1"/>
    <x v="3"/>
    <x v="16"/>
    <x v="6"/>
    <n v="2"/>
    <x v="1"/>
    <s v=" Artichoke"/>
  </r>
  <r>
    <n v="8233"/>
    <x v="1571"/>
    <s v="cali_ckn_l"/>
    <n v="1"/>
    <x v="26"/>
    <x v="1540"/>
    <n v="20.75"/>
    <n v="20.75"/>
    <x v="1"/>
    <x v="3"/>
    <x v="16"/>
    <x v="6"/>
    <n v="2"/>
    <x v="2"/>
    <s v=" Spinach"/>
  </r>
  <r>
    <n v="8233"/>
    <x v="1571"/>
    <s v="cali_ckn_l"/>
    <n v="1"/>
    <x v="26"/>
    <x v="1540"/>
    <n v="20.75"/>
    <n v="20.75"/>
    <x v="1"/>
    <x v="3"/>
    <x v="16"/>
    <x v="6"/>
    <n v="2"/>
    <x v="3"/>
    <s v=" Garlic"/>
  </r>
  <r>
    <n v="8233"/>
    <x v="1571"/>
    <s v="cali_ckn_l"/>
    <n v="1"/>
    <x v="26"/>
    <x v="1540"/>
    <n v="20.75"/>
    <n v="20.75"/>
    <x v="1"/>
    <x v="3"/>
    <x v="16"/>
    <x v="6"/>
    <n v="2"/>
    <x v="4"/>
    <s v=" Jalapeno Peppers"/>
  </r>
  <r>
    <n v="8233"/>
    <x v="1571"/>
    <s v="cali_ckn_l"/>
    <n v="1"/>
    <x v="26"/>
    <x v="1540"/>
    <n v="20.75"/>
    <n v="20.75"/>
    <x v="1"/>
    <x v="3"/>
    <x v="16"/>
    <x v="6"/>
    <n v="2"/>
    <x v="5"/>
    <s v=" Fontina Cheese"/>
  </r>
  <r>
    <n v="8233"/>
    <x v="1571"/>
    <s v="cali_ckn_l"/>
    <n v="1"/>
    <x v="26"/>
    <x v="1540"/>
    <n v="20.75"/>
    <n v="20.75"/>
    <x v="1"/>
    <x v="3"/>
    <x v="16"/>
    <x v="6"/>
    <n v="2"/>
    <x v="6"/>
    <s v=" Gouda Cheese"/>
  </r>
  <r>
    <n v="8234"/>
    <x v="1571"/>
    <s v="veggie_veg_s"/>
    <n v="1"/>
    <x v="26"/>
    <x v="1540"/>
    <n v="12"/>
    <n v="12"/>
    <x v="2"/>
    <x v="1"/>
    <x v="14"/>
    <x v="6"/>
    <n v="2"/>
    <x v="0"/>
    <s v="Mushrooms"/>
  </r>
  <r>
    <n v="8234"/>
    <x v="1571"/>
    <s v="veggie_veg_s"/>
    <n v="1"/>
    <x v="26"/>
    <x v="1540"/>
    <n v="12"/>
    <n v="12"/>
    <x v="2"/>
    <x v="1"/>
    <x v="14"/>
    <x v="6"/>
    <n v="2"/>
    <x v="1"/>
    <s v=" Tomatoes"/>
  </r>
  <r>
    <n v="8234"/>
    <x v="1571"/>
    <s v="veggie_veg_s"/>
    <n v="1"/>
    <x v="26"/>
    <x v="1540"/>
    <n v="12"/>
    <n v="12"/>
    <x v="2"/>
    <x v="1"/>
    <x v="14"/>
    <x v="6"/>
    <n v="2"/>
    <x v="2"/>
    <s v=" Red Peppers"/>
  </r>
  <r>
    <n v="8234"/>
    <x v="1571"/>
    <s v="veggie_veg_s"/>
    <n v="1"/>
    <x v="26"/>
    <x v="1540"/>
    <n v="12"/>
    <n v="12"/>
    <x v="2"/>
    <x v="1"/>
    <x v="14"/>
    <x v="6"/>
    <n v="2"/>
    <x v="3"/>
    <s v=" Green Peppers"/>
  </r>
  <r>
    <n v="8234"/>
    <x v="1571"/>
    <s v="veggie_veg_s"/>
    <n v="1"/>
    <x v="26"/>
    <x v="1540"/>
    <n v="12"/>
    <n v="12"/>
    <x v="2"/>
    <x v="1"/>
    <x v="14"/>
    <x v="6"/>
    <n v="2"/>
    <x v="4"/>
    <s v=" Red Onions"/>
  </r>
  <r>
    <n v="8234"/>
    <x v="1571"/>
    <s v="veggie_veg_s"/>
    <n v="1"/>
    <x v="26"/>
    <x v="1540"/>
    <n v="12"/>
    <n v="12"/>
    <x v="2"/>
    <x v="1"/>
    <x v="14"/>
    <x v="6"/>
    <n v="2"/>
    <x v="5"/>
    <s v=" Zucchini"/>
  </r>
  <r>
    <n v="8234"/>
    <x v="1571"/>
    <s v="veggie_veg_s"/>
    <n v="1"/>
    <x v="26"/>
    <x v="1540"/>
    <n v="12"/>
    <n v="12"/>
    <x v="2"/>
    <x v="1"/>
    <x v="14"/>
    <x v="6"/>
    <n v="2"/>
    <x v="6"/>
    <s v=" Spinach"/>
  </r>
  <r>
    <n v="8234"/>
    <x v="1571"/>
    <s v="veggie_veg_s"/>
    <n v="1"/>
    <x v="26"/>
    <x v="1540"/>
    <n v="12"/>
    <n v="12"/>
    <x v="2"/>
    <x v="1"/>
    <x v="14"/>
    <x v="6"/>
    <n v="2"/>
    <x v="7"/>
    <s v=" Garlic"/>
  </r>
  <r>
    <n v="8235"/>
    <x v="1572"/>
    <s v="bbq_ckn_l"/>
    <n v="1"/>
    <x v="26"/>
    <x v="1541"/>
    <n v="20.75"/>
    <n v="20.75"/>
    <x v="1"/>
    <x v="3"/>
    <x v="7"/>
    <x v="6"/>
    <n v="2"/>
    <x v="0"/>
    <s v="Barbecued Chicken"/>
  </r>
  <r>
    <n v="8235"/>
    <x v="1572"/>
    <s v="bbq_ckn_l"/>
    <n v="1"/>
    <x v="26"/>
    <x v="1541"/>
    <n v="20.75"/>
    <n v="20.75"/>
    <x v="1"/>
    <x v="3"/>
    <x v="7"/>
    <x v="6"/>
    <n v="2"/>
    <x v="1"/>
    <s v=" Red Peppers"/>
  </r>
  <r>
    <n v="8235"/>
    <x v="1572"/>
    <s v="bbq_ckn_l"/>
    <n v="1"/>
    <x v="26"/>
    <x v="1541"/>
    <n v="20.75"/>
    <n v="20.75"/>
    <x v="1"/>
    <x v="3"/>
    <x v="7"/>
    <x v="6"/>
    <n v="2"/>
    <x v="2"/>
    <s v=" Green Peppers"/>
  </r>
  <r>
    <n v="8235"/>
    <x v="1572"/>
    <s v="bbq_ckn_l"/>
    <n v="1"/>
    <x v="26"/>
    <x v="1541"/>
    <n v="20.75"/>
    <n v="20.75"/>
    <x v="1"/>
    <x v="3"/>
    <x v="7"/>
    <x v="6"/>
    <n v="2"/>
    <x v="3"/>
    <s v=" Tomatoes"/>
  </r>
  <r>
    <n v="8235"/>
    <x v="1572"/>
    <s v="bbq_ckn_l"/>
    <n v="1"/>
    <x v="26"/>
    <x v="1541"/>
    <n v="20.75"/>
    <n v="20.75"/>
    <x v="1"/>
    <x v="3"/>
    <x v="7"/>
    <x v="6"/>
    <n v="2"/>
    <x v="4"/>
    <s v=" Red Onions"/>
  </r>
  <r>
    <n v="8235"/>
    <x v="1572"/>
    <s v="bbq_ckn_l"/>
    <n v="1"/>
    <x v="26"/>
    <x v="1541"/>
    <n v="20.75"/>
    <n v="20.75"/>
    <x v="1"/>
    <x v="3"/>
    <x v="7"/>
    <x v="6"/>
    <n v="2"/>
    <x v="5"/>
    <s v=" Barbecue Sauce"/>
  </r>
  <r>
    <n v="8236"/>
    <x v="1572"/>
    <s v="southw_ckn_l"/>
    <n v="1"/>
    <x v="26"/>
    <x v="1541"/>
    <n v="20.75"/>
    <n v="20.75"/>
    <x v="1"/>
    <x v="3"/>
    <x v="15"/>
    <x v="6"/>
    <n v="2"/>
    <x v="0"/>
    <s v="Chicken"/>
  </r>
  <r>
    <n v="8236"/>
    <x v="1572"/>
    <s v="southw_ckn_l"/>
    <n v="1"/>
    <x v="26"/>
    <x v="1541"/>
    <n v="20.75"/>
    <n v="20.75"/>
    <x v="1"/>
    <x v="3"/>
    <x v="15"/>
    <x v="6"/>
    <n v="2"/>
    <x v="1"/>
    <s v=" Tomatoes"/>
  </r>
  <r>
    <n v="8236"/>
    <x v="1572"/>
    <s v="southw_ckn_l"/>
    <n v="1"/>
    <x v="26"/>
    <x v="1541"/>
    <n v="20.75"/>
    <n v="20.75"/>
    <x v="1"/>
    <x v="3"/>
    <x v="15"/>
    <x v="6"/>
    <n v="2"/>
    <x v="2"/>
    <s v=" Red Peppers"/>
  </r>
  <r>
    <n v="8236"/>
    <x v="1572"/>
    <s v="southw_ckn_l"/>
    <n v="1"/>
    <x v="26"/>
    <x v="1541"/>
    <n v="20.75"/>
    <n v="20.75"/>
    <x v="1"/>
    <x v="3"/>
    <x v="15"/>
    <x v="6"/>
    <n v="2"/>
    <x v="3"/>
    <s v=" Red Onions"/>
  </r>
  <r>
    <n v="8236"/>
    <x v="1572"/>
    <s v="southw_ckn_l"/>
    <n v="1"/>
    <x v="26"/>
    <x v="1541"/>
    <n v="20.75"/>
    <n v="20.75"/>
    <x v="1"/>
    <x v="3"/>
    <x v="15"/>
    <x v="6"/>
    <n v="2"/>
    <x v="4"/>
    <s v=" Jalapeno Peppers"/>
  </r>
  <r>
    <n v="8236"/>
    <x v="1572"/>
    <s v="southw_ckn_l"/>
    <n v="1"/>
    <x v="26"/>
    <x v="1541"/>
    <n v="20.75"/>
    <n v="20.75"/>
    <x v="1"/>
    <x v="3"/>
    <x v="15"/>
    <x v="6"/>
    <n v="2"/>
    <x v="5"/>
    <s v=" Corn"/>
  </r>
  <r>
    <n v="8236"/>
    <x v="1572"/>
    <s v="southw_ckn_l"/>
    <n v="1"/>
    <x v="26"/>
    <x v="1541"/>
    <n v="20.75"/>
    <n v="20.75"/>
    <x v="1"/>
    <x v="3"/>
    <x v="15"/>
    <x v="6"/>
    <n v="2"/>
    <x v="6"/>
    <s v=" Cilantro"/>
  </r>
  <r>
    <n v="8236"/>
    <x v="1572"/>
    <s v="southw_ckn_l"/>
    <n v="1"/>
    <x v="26"/>
    <x v="1541"/>
    <n v="20.75"/>
    <n v="20.75"/>
    <x v="1"/>
    <x v="3"/>
    <x v="15"/>
    <x v="6"/>
    <n v="2"/>
    <x v="7"/>
    <s v=" Chipotle Sauce"/>
  </r>
  <r>
    <n v="8237"/>
    <x v="1572"/>
    <s v="veggie_veg_l"/>
    <n v="1"/>
    <x v="26"/>
    <x v="1541"/>
    <n v="20.25"/>
    <n v="20.25"/>
    <x v="1"/>
    <x v="1"/>
    <x v="14"/>
    <x v="6"/>
    <n v="2"/>
    <x v="0"/>
    <s v="Mushrooms"/>
  </r>
  <r>
    <n v="8237"/>
    <x v="1572"/>
    <s v="veggie_veg_l"/>
    <n v="1"/>
    <x v="26"/>
    <x v="1541"/>
    <n v="20.25"/>
    <n v="20.25"/>
    <x v="1"/>
    <x v="1"/>
    <x v="14"/>
    <x v="6"/>
    <n v="2"/>
    <x v="1"/>
    <s v=" Tomatoes"/>
  </r>
  <r>
    <n v="8237"/>
    <x v="1572"/>
    <s v="veggie_veg_l"/>
    <n v="1"/>
    <x v="26"/>
    <x v="1541"/>
    <n v="20.25"/>
    <n v="20.25"/>
    <x v="1"/>
    <x v="1"/>
    <x v="14"/>
    <x v="6"/>
    <n v="2"/>
    <x v="2"/>
    <s v=" Red Peppers"/>
  </r>
  <r>
    <n v="8237"/>
    <x v="1572"/>
    <s v="veggie_veg_l"/>
    <n v="1"/>
    <x v="26"/>
    <x v="1541"/>
    <n v="20.25"/>
    <n v="20.25"/>
    <x v="1"/>
    <x v="1"/>
    <x v="14"/>
    <x v="6"/>
    <n v="2"/>
    <x v="3"/>
    <s v=" Green Peppers"/>
  </r>
  <r>
    <n v="8237"/>
    <x v="1572"/>
    <s v="veggie_veg_l"/>
    <n v="1"/>
    <x v="26"/>
    <x v="1541"/>
    <n v="20.25"/>
    <n v="20.25"/>
    <x v="1"/>
    <x v="1"/>
    <x v="14"/>
    <x v="6"/>
    <n v="2"/>
    <x v="4"/>
    <s v=" Red Onions"/>
  </r>
  <r>
    <n v="8237"/>
    <x v="1572"/>
    <s v="veggie_veg_l"/>
    <n v="1"/>
    <x v="26"/>
    <x v="1541"/>
    <n v="20.25"/>
    <n v="20.25"/>
    <x v="1"/>
    <x v="1"/>
    <x v="14"/>
    <x v="6"/>
    <n v="2"/>
    <x v="5"/>
    <s v=" Zucchini"/>
  </r>
  <r>
    <n v="8237"/>
    <x v="1572"/>
    <s v="veggie_veg_l"/>
    <n v="1"/>
    <x v="26"/>
    <x v="1541"/>
    <n v="20.25"/>
    <n v="20.25"/>
    <x v="1"/>
    <x v="1"/>
    <x v="14"/>
    <x v="6"/>
    <n v="2"/>
    <x v="6"/>
    <s v=" Spinach"/>
  </r>
  <r>
    <n v="8237"/>
    <x v="1572"/>
    <s v="veggie_veg_l"/>
    <n v="1"/>
    <x v="26"/>
    <x v="1541"/>
    <n v="20.25"/>
    <n v="20.25"/>
    <x v="1"/>
    <x v="1"/>
    <x v="14"/>
    <x v="6"/>
    <n v="2"/>
    <x v="7"/>
    <s v=" Garlic"/>
  </r>
  <r>
    <n v="8238"/>
    <x v="1573"/>
    <s v="big_meat_s"/>
    <n v="1"/>
    <x v="26"/>
    <x v="1542"/>
    <n v="12"/>
    <n v="12"/>
    <x v="2"/>
    <x v="0"/>
    <x v="19"/>
    <x v="6"/>
    <n v="2"/>
    <x v="0"/>
    <s v="Bacon"/>
  </r>
  <r>
    <n v="8238"/>
    <x v="1573"/>
    <s v="big_meat_s"/>
    <n v="1"/>
    <x v="26"/>
    <x v="1542"/>
    <n v="12"/>
    <n v="12"/>
    <x v="2"/>
    <x v="0"/>
    <x v="19"/>
    <x v="6"/>
    <n v="2"/>
    <x v="1"/>
    <s v=" Pepperoni"/>
  </r>
  <r>
    <n v="8238"/>
    <x v="1573"/>
    <s v="big_meat_s"/>
    <n v="1"/>
    <x v="26"/>
    <x v="1542"/>
    <n v="12"/>
    <n v="12"/>
    <x v="2"/>
    <x v="0"/>
    <x v="19"/>
    <x v="6"/>
    <n v="2"/>
    <x v="2"/>
    <s v=" Italian Sausage"/>
  </r>
  <r>
    <n v="8238"/>
    <x v="1573"/>
    <s v="big_meat_s"/>
    <n v="1"/>
    <x v="26"/>
    <x v="1542"/>
    <n v="12"/>
    <n v="12"/>
    <x v="2"/>
    <x v="0"/>
    <x v="19"/>
    <x v="6"/>
    <n v="2"/>
    <x v="3"/>
    <s v=" Chorizo Sausage"/>
  </r>
  <r>
    <n v="8239"/>
    <x v="1573"/>
    <s v="classic_dlx_m"/>
    <n v="1"/>
    <x v="26"/>
    <x v="1542"/>
    <n v="16"/>
    <n v="16"/>
    <x v="0"/>
    <x v="0"/>
    <x v="1"/>
    <x v="6"/>
    <n v="2"/>
    <x v="0"/>
    <s v="Pepperoni"/>
  </r>
  <r>
    <n v="8239"/>
    <x v="1573"/>
    <s v="classic_dlx_m"/>
    <n v="1"/>
    <x v="26"/>
    <x v="1542"/>
    <n v="16"/>
    <n v="16"/>
    <x v="0"/>
    <x v="0"/>
    <x v="1"/>
    <x v="6"/>
    <n v="2"/>
    <x v="1"/>
    <s v=" Mushrooms"/>
  </r>
  <r>
    <n v="8239"/>
    <x v="1573"/>
    <s v="classic_dlx_m"/>
    <n v="1"/>
    <x v="26"/>
    <x v="1542"/>
    <n v="16"/>
    <n v="16"/>
    <x v="0"/>
    <x v="0"/>
    <x v="1"/>
    <x v="6"/>
    <n v="2"/>
    <x v="2"/>
    <s v=" Red Onions"/>
  </r>
  <r>
    <n v="8239"/>
    <x v="1573"/>
    <s v="classic_dlx_m"/>
    <n v="1"/>
    <x v="26"/>
    <x v="1542"/>
    <n v="16"/>
    <n v="16"/>
    <x v="0"/>
    <x v="0"/>
    <x v="1"/>
    <x v="6"/>
    <n v="2"/>
    <x v="3"/>
    <s v=" Red Peppers"/>
  </r>
  <r>
    <n v="8239"/>
    <x v="1573"/>
    <s v="classic_dlx_m"/>
    <n v="1"/>
    <x v="26"/>
    <x v="1542"/>
    <n v="16"/>
    <n v="16"/>
    <x v="0"/>
    <x v="0"/>
    <x v="1"/>
    <x v="6"/>
    <n v="2"/>
    <x v="4"/>
    <s v=" Bacon"/>
  </r>
  <r>
    <n v="8240"/>
    <x v="1573"/>
    <s v="peppr_salami_s"/>
    <n v="1"/>
    <x v="26"/>
    <x v="1542"/>
    <n v="12.5"/>
    <n v="12.5"/>
    <x v="2"/>
    <x v="2"/>
    <x v="26"/>
    <x v="6"/>
    <n v="2"/>
    <x v="0"/>
    <s v="Genoa Salami"/>
  </r>
  <r>
    <n v="8240"/>
    <x v="1573"/>
    <s v="peppr_salami_s"/>
    <n v="1"/>
    <x v="26"/>
    <x v="1542"/>
    <n v="12.5"/>
    <n v="12.5"/>
    <x v="2"/>
    <x v="2"/>
    <x v="26"/>
    <x v="6"/>
    <n v="2"/>
    <x v="1"/>
    <s v=" Capocollo"/>
  </r>
  <r>
    <n v="8240"/>
    <x v="1573"/>
    <s v="peppr_salami_s"/>
    <n v="1"/>
    <x v="26"/>
    <x v="1542"/>
    <n v="12.5"/>
    <n v="12.5"/>
    <x v="2"/>
    <x v="2"/>
    <x v="26"/>
    <x v="6"/>
    <n v="2"/>
    <x v="2"/>
    <s v=" Pepperoni"/>
  </r>
  <r>
    <n v="8240"/>
    <x v="1573"/>
    <s v="peppr_salami_s"/>
    <n v="1"/>
    <x v="26"/>
    <x v="1542"/>
    <n v="12.5"/>
    <n v="12.5"/>
    <x v="2"/>
    <x v="2"/>
    <x v="26"/>
    <x v="6"/>
    <n v="2"/>
    <x v="3"/>
    <s v=" Tomatoes"/>
  </r>
  <r>
    <n v="8240"/>
    <x v="1573"/>
    <s v="peppr_salami_s"/>
    <n v="1"/>
    <x v="26"/>
    <x v="1542"/>
    <n v="12.5"/>
    <n v="12.5"/>
    <x v="2"/>
    <x v="2"/>
    <x v="26"/>
    <x v="6"/>
    <n v="2"/>
    <x v="4"/>
    <s v=" Asiago Cheese"/>
  </r>
  <r>
    <n v="8240"/>
    <x v="1573"/>
    <s v="peppr_salami_s"/>
    <n v="1"/>
    <x v="26"/>
    <x v="1542"/>
    <n v="12.5"/>
    <n v="12.5"/>
    <x v="2"/>
    <x v="2"/>
    <x v="26"/>
    <x v="6"/>
    <n v="2"/>
    <x v="5"/>
    <s v=" Garlic"/>
  </r>
  <r>
    <n v="8241"/>
    <x v="1573"/>
    <s v="prsc_argla_l"/>
    <n v="1"/>
    <x v="26"/>
    <x v="1542"/>
    <n v="20.75"/>
    <n v="20.75"/>
    <x v="1"/>
    <x v="2"/>
    <x v="6"/>
    <x v="6"/>
    <n v="2"/>
    <x v="0"/>
    <s v="Prosciutto di San Daniele"/>
  </r>
  <r>
    <n v="8241"/>
    <x v="1573"/>
    <s v="prsc_argla_l"/>
    <n v="1"/>
    <x v="26"/>
    <x v="1542"/>
    <n v="20.75"/>
    <n v="20.75"/>
    <x v="1"/>
    <x v="2"/>
    <x v="6"/>
    <x v="6"/>
    <n v="2"/>
    <x v="1"/>
    <s v=" Arugula"/>
  </r>
  <r>
    <n v="8241"/>
    <x v="1573"/>
    <s v="prsc_argla_l"/>
    <n v="1"/>
    <x v="26"/>
    <x v="1542"/>
    <n v="20.75"/>
    <n v="20.75"/>
    <x v="1"/>
    <x v="2"/>
    <x v="6"/>
    <x v="6"/>
    <n v="2"/>
    <x v="2"/>
    <s v=" Mozzarella Cheese"/>
  </r>
  <r>
    <n v="8242"/>
    <x v="1574"/>
    <s v="napolitana_l"/>
    <n v="1"/>
    <x v="26"/>
    <x v="1543"/>
    <n v="20.5"/>
    <n v="20.5"/>
    <x v="1"/>
    <x v="0"/>
    <x v="22"/>
    <x v="6"/>
    <n v="2"/>
    <x v="0"/>
    <s v="Tomatoes"/>
  </r>
  <r>
    <n v="8242"/>
    <x v="1574"/>
    <s v="napolitana_l"/>
    <n v="1"/>
    <x v="26"/>
    <x v="1543"/>
    <n v="20.5"/>
    <n v="20.5"/>
    <x v="1"/>
    <x v="0"/>
    <x v="22"/>
    <x v="6"/>
    <n v="2"/>
    <x v="1"/>
    <s v=" Anchovies"/>
  </r>
  <r>
    <n v="8242"/>
    <x v="1574"/>
    <s v="napolitana_l"/>
    <n v="1"/>
    <x v="26"/>
    <x v="1543"/>
    <n v="20.5"/>
    <n v="20.5"/>
    <x v="1"/>
    <x v="0"/>
    <x v="22"/>
    <x v="6"/>
    <n v="2"/>
    <x v="2"/>
    <s v=" Green Olives"/>
  </r>
  <r>
    <n v="8242"/>
    <x v="1574"/>
    <s v="napolitana_l"/>
    <n v="1"/>
    <x v="26"/>
    <x v="1543"/>
    <n v="20.5"/>
    <n v="20.5"/>
    <x v="1"/>
    <x v="0"/>
    <x v="22"/>
    <x v="6"/>
    <n v="2"/>
    <x v="3"/>
    <s v=" Red Onions"/>
  </r>
  <r>
    <n v="8242"/>
    <x v="1574"/>
    <s v="napolitana_l"/>
    <n v="1"/>
    <x v="26"/>
    <x v="1543"/>
    <n v="20.5"/>
    <n v="20.5"/>
    <x v="1"/>
    <x v="0"/>
    <x v="22"/>
    <x v="6"/>
    <n v="2"/>
    <x v="4"/>
    <s v=" Garlic"/>
  </r>
  <r>
    <n v="8243"/>
    <x v="1574"/>
    <s v="thai_ckn_l"/>
    <n v="1"/>
    <x v="26"/>
    <x v="1543"/>
    <n v="20.75"/>
    <n v="20.75"/>
    <x v="1"/>
    <x v="3"/>
    <x v="5"/>
    <x v="6"/>
    <n v="2"/>
    <x v="0"/>
    <s v="Chicken"/>
  </r>
  <r>
    <n v="8243"/>
    <x v="1574"/>
    <s v="thai_ckn_l"/>
    <n v="1"/>
    <x v="26"/>
    <x v="1543"/>
    <n v="20.75"/>
    <n v="20.75"/>
    <x v="1"/>
    <x v="3"/>
    <x v="5"/>
    <x v="6"/>
    <n v="2"/>
    <x v="1"/>
    <s v=" Pineapple"/>
  </r>
  <r>
    <n v="8243"/>
    <x v="1574"/>
    <s v="thai_ckn_l"/>
    <n v="1"/>
    <x v="26"/>
    <x v="1543"/>
    <n v="20.75"/>
    <n v="20.75"/>
    <x v="1"/>
    <x v="3"/>
    <x v="5"/>
    <x v="6"/>
    <n v="2"/>
    <x v="2"/>
    <s v=" Tomatoes"/>
  </r>
  <r>
    <n v="8243"/>
    <x v="1574"/>
    <s v="thai_ckn_l"/>
    <n v="1"/>
    <x v="26"/>
    <x v="1543"/>
    <n v="20.75"/>
    <n v="20.75"/>
    <x v="1"/>
    <x v="3"/>
    <x v="5"/>
    <x v="6"/>
    <n v="2"/>
    <x v="3"/>
    <s v=" Red Peppers"/>
  </r>
  <r>
    <n v="8243"/>
    <x v="1574"/>
    <s v="thai_ckn_l"/>
    <n v="1"/>
    <x v="26"/>
    <x v="1543"/>
    <n v="20.75"/>
    <n v="20.75"/>
    <x v="1"/>
    <x v="3"/>
    <x v="5"/>
    <x v="6"/>
    <n v="2"/>
    <x v="4"/>
    <s v=" Thai Sweet Chilli Sauce"/>
  </r>
  <r>
    <n v="8244"/>
    <x v="1575"/>
    <s v="calabrese_m"/>
    <n v="1"/>
    <x v="26"/>
    <x v="1544"/>
    <n v="16.25"/>
    <n v="16.25"/>
    <x v="0"/>
    <x v="2"/>
    <x v="23"/>
    <x v="6"/>
    <n v="2"/>
    <x v="0"/>
    <s v="?duja Salami"/>
  </r>
  <r>
    <n v="8244"/>
    <x v="1575"/>
    <s v="calabrese_m"/>
    <n v="1"/>
    <x v="26"/>
    <x v="1544"/>
    <n v="16.25"/>
    <n v="16.25"/>
    <x v="0"/>
    <x v="2"/>
    <x v="23"/>
    <x v="6"/>
    <n v="2"/>
    <x v="1"/>
    <s v=" Pancetta"/>
  </r>
  <r>
    <n v="8244"/>
    <x v="1575"/>
    <s v="calabrese_m"/>
    <n v="1"/>
    <x v="26"/>
    <x v="1544"/>
    <n v="16.25"/>
    <n v="16.25"/>
    <x v="0"/>
    <x v="2"/>
    <x v="23"/>
    <x v="6"/>
    <n v="2"/>
    <x v="2"/>
    <s v=" Tomatoes"/>
  </r>
  <r>
    <n v="8244"/>
    <x v="1575"/>
    <s v="calabrese_m"/>
    <n v="1"/>
    <x v="26"/>
    <x v="1544"/>
    <n v="16.25"/>
    <n v="16.25"/>
    <x v="0"/>
    <x v="2"/>
    <x v="23"/>
    <x v="6"/>
    <n v="2"/>
    <x v="3"/>
    <s v=" Red Onions"/>
  </r>
  <r>
    <n v="8244"/>
    <x v="1575"/>
    <s v="calabrese_m"/>
    <n v="1"/>
    <x v="26"/>
    <x v="1544"/>
    <n v="16.25"/>
    <n v="16.25"/>
    <x v="0"/>
    <x v="2"/>
    <x v="23"/>
    <x v="6"/>
    <n v="2"/>
    <x v="4"/>
    <s v=" Friggitello Peppers"/>
  </r>
  <r>
    <n v="8244"/>
    <x v="1575"/>
    <s v="calabrese_m"/>
    <n v="1"/>
    <x v="26"/>
    <x v="1544"/>
    <n v="16.25"/>
    <n v="16.25"/>
    <x v="0"/>
    <x v="2"/>
    <x v="23"/>
    <x v="6"/>
    <n v="2"/>
    <x v="5"/>
    <s v=" Garlic"/>
  </r>
  <r>
    <n v="8245"/>
    <x v="1576"/>
    <s v="pepperoni_s"/>
    <n v="1"/>
    <x v="26"/>
    <x v="1545"/>
    <n v="9.75"/>
    <n v="9.75"/>
    <x v="2"/>
    <x v="0"/>
    <x v="17"/>
    <x v="6"/>
    <n v="2"/>
    <x v="0"/>
    <s v="Mozzarella Cheese"/>
  </r>
  <r>
    <n v="8245"/>
    <x v="1576"/>
    <s v="pepperoni_s"/>
    <n v="1"/>
    <x v="26"/>
    <x v="1545"/>
    <n v="9.75"/>
    <n v="9.75"/>
    <x v="2"/>
    <x v="0"/>
    <x v="17"/>
    <x v="6"/>
    <n v="2"/>
    <x v="1"/>
    <s v=" Pepperoni"/>
  </r>
  <r>
    <n v="8246"/>
    <x v="1577"/>
    <s v="hawaiian_m"/>
    <n v="1"/>
    <x v="26"/>
    <x v="789"/>
    <n v="13.25"/>
    <n v="13.25"/>
    <x v="0"/>
    <x v="0"/>
    <x v="0"/>
    <x v="6"/>
    <n v="2"/>
    <x v="0"/>
    <s v="Sliced Ham"/>
  </r>
  <r>
    <n v="8246"/>
    <x v="1577"/>
    <s v="hawaiian_m"/>
    <n v="1"/>
    <x v="26"/>
    <x v="789"/>
    <n v="13.25"/>
    <n v="13.25"/>
    <x v="0"/>
    <x v="0"/>
    <x v="0"/>
    <x v="6"/>
    <n v="2"/>
    <x v="1"/>
    <s v=" Pineapple"/>
  </r>
  <r>
    <n v="8246"/>
    <x v="1577"/>
    <s v="hawaiian_m"/>
    <n v="1"/>
    <x v="26"/>
    <x v="789"/>
    <n v="13.25"/>
    <n v="13.25"/>
    <x v="0"/>
    <x v="0"/>
    <x v="0"/>
    <x v="6"/>
    <n v="2"/>
    <x v="2"/>
    <s v=" Mozzarella Cheese"/>
  </r>
  <r>
    <n v="8247"/>
    <x v="1577"/>
    <s v="peppr_salami_l"/>
    <n v="1"/>
    <x v="26"/>
    <x v="789"/>
    <n v="20.75"/>
    <n v="20.75"/>
    <x v="1"/>
    <x v="2"/>
    <x v="26"/>
    <x v="6"/>
    <n v="2"/>
    <x v="0"/>
    <s v="Genoa Salami"/>
  </r>
  <r>
    <n v="8247"/>
    <x v="1577"/>
    <s v="peppr_salami_l"/>
    <n v="1"/>
    <x v="26"/>
    <x v="789"/>
    <n v="20.75"/>
    <n v="20.75"/>
    <x v="1"/>
    <x v="2"/>
    <x v="26"/>
    <x v="6"/>
    <n v="2"/>
    <x v="1"/>
    <s v=" Capocollo"/>
  </r>
  <r>
    <n v="8247"/>
    <x v="1577"/>
    <s v="peppr_salami_l"/>
    <n v="1"/>
    <x v="26"/>
    <x v="789"/>
    <n v="20.75"/>
    <n v="20.75"/>
    <x v="1"/>
    <x v="2"/>
    <x v="26"/>
    <x v="6"/>
    <n v="2"/>
    <x v="2"/>
    <s v=" Pepperoni"/>
  </r>
  <r>
    <n v="8247"/>
    <x v="1577"/>
    <s v="peppr_salami_l"/>
    <n v="1"/>
    <x v="26"/>
    <x v="789"/>
    <n v="20.75"/>
    <n v="20.75"/>
    <x v="1"/>
    <x v="2"/>
    <x v="26"/>
    <x v="6"/>
    <n v="2"/>
    <x v="3"/>
    <s v=" Tomatoes"/>
  </r>
  <r>
    <n v="8247"/>
    <x v="1577"/>
    <s v="peppr_salami_l"/>
    <n v="1"/>
    <x v="26"/>
    <x v="789"/>
    <n v="20.75"/>
    <n v="20.75"/>
    <x v="1"/>
    <x v="2"/>
    <x v="26"/>
    <x v="6"/>
    <n v="2"/>
    <x v="4"/>
    <s v=" Asiago Cheese"/>
  </r>
  <r>
    <n v="8247"/>
    <x v="1577"/>
    <s v="peppr_salami_l"/>
    <n v="1"/>
    <x v="26"/>
    <x v="789"/>
    <n v="20.75"/>
    <n v="20.75"/>
    <x v="1"/>
    <x v="2"/>
    <x v="26"/>
    <x v="6"/>
    <n v="2"/>
    <x v="5"/>
    <s v=" Garlic"/>
  </r>
  <r>
    <n v="8248"/>
    <x v="1577"/>
    <s v="prsc_argla_m"/>
    <n v="1"/>
    <x v="26"/>
    <x v="789"/>
    <n v="16.5"/>
    <n v="16.5"/>
    <x v="0"/>
    <x v="2"/>
    <x v="6"/>
    <x v="6"/>
    <n v="2"/>
    <x v="0"/>
    <s v="Prosciutto di San Daniele"/>
  </r>
  <r>
    <n v="8248"/>
    <x v="1577"/>
    <s v="prsc_argla_m"/>
    <n v="1"/>
    <x v="26"/>
    <x v="789"/>
    <n v="16.5"/>
    <n v="16.5"/>
    <x v="0"/>
    <x v="2"/>
    <x v="6"/>
    <x v="6"/>
    <n v="2"/>
    <x v="1"/>
    <s v=" Arugula"/>
  </r>
  <r>
    <n v="8248"/>
    <x v="1577"/>
    <s v="prsc_argla_m"/>
    <n v="1"/>
    <x v="26"/>
    <x v="789"/>
    <n v="16.5"/>
    <n v="16.5"/>
    <x v="0"/>
    <x v="2"/>
    <x v="6"/>
    <x v="6"/>
    <n v="2"/>
    <x v="2"/>
    <s v=" Mozzarella Cheese"/>
  </r>
  <r>
    <n v="8249"/>
    <x v="1577"/>
    <s v="the_greek_xl"/>
    <n v="1"/>
    <x v="26"/>
    <x v="789"/>
    <n v="25.5"/>
    <n v="25.5"/>
    <x v="3"/>
    <x v="0"/>
    <x v="8"/>
    <x v="6"/>
    <n v="2"/>
    <x v="0"/>
    <s v="Kalamata Olives"/>
  </r>
  <r>
    <n v="8249"/>
    <x v="1577"/>
    <s v="the_greek_xl"/>
    <n v="1"/>
    <x v="26"/>
    <x v="789"/>
    <n v="25.5"/>
    <n v="25.5"/>
    <x v="3"/>
    <x v="0"/>
    <x v="8"/>
    <x v="6"/>
    <n v="2"/>
    <x v="1"/>
    <s v=" Feta Cheese"/>
  </r>
  <r>
    <n v="8249"/>
    <x v="1577"/>
    <s v="the_greek_xl"/>
    <n v="1"/>
    <x v="26"/>
    <x v="789"/>
    <n v="25.5"/>
    <n v="25.5"/>
    <x v="3"/>
    <x v="0"/>
    <x v="8"/>
    <x v="6"/>
    <n v="2"/>
    <x v="2"/>
    <s v=" Tomatoes"/>
  </r>
  <r>
    <n v="8249"/>
    <x v="1577"/>
    <s v="the_greek_xl"/>
    <n v="1"/>
    <x v="26"/>
    <x v="789"/>
    <n v="25.5"/>
    <n v="25.5"/>
    <x v="3"/>
    <x v="0"/>
    <x v="8"/>
    <x v="6"/>
    <n v="2"/>
    <x v="3"/>
    <s v=" Garlic"/>
  </r>
  <r>
    <n v="8249"/>
    <x v="1577"/>
    <s v="the_greek_xl"/>
    <n v="1"/>
    <x v="26"/>
    <x v="789"/>
    <n v="25.5"/>
    <n v="25.5"/>
    <x v="3"/>
    <x v="0"/>
    <x v="8"/>
    <x v="6"/>
    <n v="2"/>
    <x v="4"/>
    <s v=" Beef Chuck Roast"/>
  </r>
  <r>
    <n v="8249"/>
    <x v="1577"/>
    <s v="the_greek_xl"/>
    <n v="1"/>
    <x v="26"/>
    <x v="789"/>
    <n v="25.5"/>
    <n v="25.5"/>
    <x v="3"/>
    <x v="0"/>
    <x v="8"/>
    <x v="6"/>
    <n v="2"/>
    <x v="5"/>
    <s v=" Red Onions"/>
  </r>
  <r>
    <n v="8250"/>
    <x v="1578"/>
    <s v="ckn_pesto_s"/>
    <n v="1"/>
    <x v="26"/>
    <x v="1546"/>
    <n v="12.75"/>
    <n v="12.75"/>
    <x v="2"/>
    <x v="3"/>
    <x v="18"/>
    <x v="6"/>
    <n v="2"/>
    <x v="0"/>
    <s v="Chicken"/>
  </r>
  <r>
    <n v="8250"/>
    <x v="1578"/>
    <s v="ckn_pesto_s"/>
    <n v="1"/>
    <x v="26"/>
    <x v="1546"/>
    <n v="12.75"/>
    <n v="12.75"/>
    <x v="2"/>
    <x v="3"/>
    <x v="18"/>
    <x v="6"/>
    <n v="2"/>
    <x v="1"/>
    <s v=" Tomatoes"/>
  </r>
  <r>
    <n v="8250"/>
    <x v="1578"/>
    <s v="ckn_pesto_s"/>
    <n v="1"/>
    <x v="26"/>
    <x v="1546"/>
    <n v="12.75"/>
    <n v="12.75"/>
    <x v="2"/>
    <x v="3"/>
    <x v="18"/>
    <x v="6"/>
    <n v="2"/>
    <x v="2"/>
    <s v=" Red Peppers"/>
  </r>
  <r>
    <n v="8250"/>
    <x v="1578"/>
    <s v="ckn_pesto_s"/>
    <n v="1"/>
    <x v="26"/>
    <x v="1546"/>
    <n v="12.75"/>
    <n v="12.75"/>
    <x v="2"/>
    <x v="3"/>
    <x v="18"/>
    <x v="6"/>
    <n v="2"/>
    <x v="3"/>
    <s v=" Spinach"/>
  </r>
  <r>
    <n v="8250"/>
    <x v="1578"/>
    <s v="ckn_pesto_s"/>
    <n v="1"/>
    <x v="26"/>
    <x v="1546"/>
    <n v="12.75"/>
    <n v="12.75"/>
    <x v="2"/>
    <x v="3"/>
    <x v="18"/>
    <x v="6"/>
    <n v="2"/>
    <x v="4"/>
    <s v=" Garlic"/>
  </r>
  <r>
    <n v="8250"/>
    <x v="1578"/>
    <s v="ckn_pesto_s"/>
    <n v="1"/>
    <x v="26"/>
    <x v="1546"/>
    <n v="12.75"/>
    <n v="12.75"/>
    <x v="2"/>
    <x v="3"/>
    <x v="18"/>
    <x v="6"/>
    <n v="2"/>
    <x v="5"/>
    <s v=" Pesto Sauce"/>
  </r>
  <r>
    <n v="8251"/>
    <x v="1578"/>
    <s v="classic_dlx_m"/>
    <n v="1"/>
    <x v="26"/>
    <x v="1546"/>
    <n v="16"/>
    <n v="16"/>
    <x v="0"/>
    <x v="0"/>
    <x v="1"/>
    <x v="6"/>
    <n v="2"/>
    <x v="0"/>
    <s v="Pepperoni"/>
  </r>
  <r>
    <n v="8251"/>
    <x v="1578"/>
    <s v="classic_dlx_m"/>
    <n v="1"/>
    <x v="26"/>
    <x v="1546"/>
    <n v="16"/>
    <n v="16"/>
    <x v="0"/>
    <x v="0"/>
    <x v="1"/>
    <x v="6"/>
    <n v="2"/>
    <x v="1"/>
    <s v=" Mushrooms"/>
  </r>
  <r>
    <n v="8251"/>
    <x v="1578"/>
    <s v="classic_dlx_m"/>
    <n v="1"/>
    <x v="26"/>
    <x v="1546"/>
    <n v="16"/>
    <n v="16"/>
    <x v="0"/>
    <x v="0"/>
    <x v="1"/>
    <x v="6"/>
    <n v="2"/>
    <x v="2"/>
    <s v=" Red Onions"/>
  </r>
  <r>
    <n v="8251"/>
    <x v="1578"/>
    <s v="classic_dlx_m"/>
    <n v="1"/>
    <x v="26"/>
    <x v="1546"/>
    <n v="16"/>
    <n v="16"/>
    <x v="0"/>
    <x v="0"/>
    <x v="1"/>
    <x v="6"/>
    <n v="2"/>
    <x v="3"/>
    <s v=" Red Peppers"/>
  </r>
  <r>
    <n v="8251"/>
    <x v="1578"/>
    <s v="classic_dlx_m"/>
    <n v="1"/>
    <x v="26"/>
    <x v="1546"/>
    <n v="16"/>
    <n v="16"/>
    <x v="0"/>
    <x v="0"/>
    <x v="1"/>
    <x v="6"/>
    <n v="2"/>
    <x v="4"/>
    <s v=" Bacon"/>
  </r>
  <r>
    <n v="8252"/>
    <x v="1578"/>
    <s v="thai_ckn_l"/>
    <n v="1"/>
    <x v="26"/>
    <x v="1546"/>
    <n v="20.75"/>
    <n v="20.75"/>
    <x v="1"/>
    <x v="3"/>
    <x v="5"/>
    <x v="6"/>
    <n v="2"/>
    <x v="0"/>
    <s v="Chicken"/>
  </r>
  <r>
    <n v="8252"/>
    <x v="1578"/>
    <s v="thai_ckn_l"/>
    <n v="1"/>
    <x v="26"/>
    <x v="1546"/>
    <n v="20.75"/>
    <n v="20.75"/>
    <x v="1"/>
    <x v="3"/>
    <x v="5"/>
    <x v="6"/>
    <n v="2"/>
    <x v="1"/>
    <s v=" Pineapple"/>
  </r>
  <r>
    <n v="8252"/>
    <x v="1578"/>
    <s v="thai_ckn_l"/>
    <n v="1"/>
    <x v="26"/>
    <x v="1546"/>
    <n v="20.75"/>
    <n v="20.75"/>
    <x v="1"/>
    <x v="3"/>
    <x v="5"/>
    <x v="6"/>
    <n v="2"/>
    <x v="2"/>
    <s v=" Tomatoes"/>
  </r>
  <r>
    <n v="8252"/>
    <x v="1578"/>
    <s v="thai_ckn_l"/>
    <n v="1"/>
    <x v="26"/>
    <x v="1546"/>
    <n v="20.75"/>
    <n v="20.75"/>
    <x v="1"/>
    <x v="3"/>
    <x v="5"/>
    <x v="6"/>
    <n v="2"/>
    <x v="3"/>
    <s v=" Red Peppers"/>
  </r>
  <r>
    <n v="8252"/>
    <x v="1578"/>
    <s v="thai_ckn_l"/>
    <n v="1"/>
    <x v="26"/>
    <x v="1546"/>
    <n v="20.75"/>
    <n v="20.75"/>
    <x v="1"/>
    <x v="3"/>
    <x v="5"/>
    <x v="6"/>
    <n v="2"/>
    <x v="4"/>
    <s v=" Thai Sweet Chilli Sauce"/>
  </r>
  <r>
    <n v="8253"/>
    <x v="1579"/>
    <s v="southw_ckn_l"/>
    <n v="1"/>
    <x v="26"/>
    <x v="1547"/>
    <n v="20.75"/>
    <n v="20.75"/>
    <x v="1"/>
    <x v="3"/>
    <x v="15"/>
    <x v="6"/>
    <n v="2"/>
    <x v="0"/>
    <s v="Chicken"/>
  </r>
  <r>
    <n v="8253"/>
    <x v="1579"/>
    <s v="southw_ckn_l"/>
    <n v="1"/>
    <x v="26"/>
    <x v="1547"/>
    <n v="20.75"/>
    <n v="20.75"/>
    <x v="1"/>
    <x v="3"/>
    <x v="15"/>
    <x v="6"/>
    <n v="2"/>
    <x v="1"/>
    <s v=" Tomatoes"/>
  </r>
  <r>
    <n v="8253"/>
    <x v="1579"/>
    <s v="southw_ckn_l"/>
    <n v="1"/>
    <x v="26"/>
    <x v="1547"/>
    <n v="20.75"/>
    <n v="20.75"/>
    <x v="1"/>
    <x v="3"/>
    <x v="15"/>
    <x v="6"/>
    <n v="2"/>
    <x v="2"/>
    <s v=" Red Peppers"/>
  </r>
  <r>
    <n v="8253"/>
    <x v="1579"/>
    <s v="southw_ckn_l"/>
    <n v="1"/>
    <x v="26"/>
    <x v="1547"/>
    <n v="20.75"/>
    <n v="20.75"/>
    <x v="1"/>
    <x v="3"/>
    <x v="15"/>
    <x v="6"/>
    <n v="2"/>
    <x v="3"/>
    <s v=" Red Onions"/>
  </r>
  <r>
    <n v="8253"/>
    <x v="1579"/>
    <s v="southw_ckn_l"/>
    <n v="1"/>
    <x v="26"/>
    <x v="1547"/>
    <n v="20.75"/>
    <n v="20.75"/>
    <x v="1"/>
    <x v="3"/>
    <x v="15"/>
    <x v="6"/>
    <n v="2"/>
    <x v="4"/>
    <s v=" Jalapeno Peppers"/>
  </r>
  <r>
    <n v="8253"/>
    <x v="1579"/>
    <s v="southw_ckn_l"/>
    <n v="1"/>
    <x v="26"/>
    <x v="1547"/>
    <n v="20.75"/>
    <n v="20.75"/>
    <x v="1"/>
    <x v="3"/>
    <x v="15"/>
    <x v="6"/>
    <n v="2"/>
    <x v="5"/>
    <s v=" Corn"/>
  </r>
  <r>
    <n v="8253"/>
    <x v="1579"/>
    <s v="southw_ckn_l"/>
    <n v="1"/>
    <x v="26"/>
    <x v="1547"/>
    <n v="20.75"/>
    <n v="20.75"/>
    <x v="1"/>
    <x v="3"/>
    <x v="15"/>
    <x v="6"/>
    <n v="2"/>
    <x v="6"/>
    <s v=" Cilantro"/>
  </r>
  <r>
    <n v="8253"/>
    <x v="1579"/>
    <s v="southw_ckn_l"/>
    <n v="1"/>
    <x v="26"/>
    <x v="1547"/>
    <n v="20.75"/>
    <n v="20.75"/>
    <x v="1"/>
    <x v="3"/>
    <x v="15"/>
    <x v="6"/>
    <n v="2"/>
    <x v="7"/>
    <s v=" Chipotle Sauce"/>
  </r>
  <r>
    <n v="8254"/>
    <x v="1580"/>
    <s v="bbq_ckn_s"/>
    <n v="1"/>
    <x v="26"/>
    <x v="1548"/>
    <n v="12.75"/>
    <n v="12.75"/>
    <x v="2"/>
    <x v="3"/>
    <x v="7"/>
    <x v="6"/>
    <n v="2"/>
    <x v="0"/>
    <s v="Barbecued Chicken"/>
  </r>
  <r>
    <n v="8254"/>
    <x v="1580"/>
    <s v="bbq_ckn_s"/>
    <n v="1"/>
    <x v="26"/>
    <x v="1548"/>
    <n v="12.75"/>
    <n v="12.75"/>
    <x v="2"/>
    <x v="3"/>
    <x v="7"/>
    <x v="6"/>
    <n v="2"/>
    <x v="1"/>
    <s v=" Red Peppers"/>
  </r>
  <r>
    <n v="8254"/>
    <x v="1580"/>
    <s v="bbq_ckn_s"/>
    <n v="1"/>
    <x v="26"/>
    <x v="1548"/>
    <n v="12.75"/>
    <n v="12.75"/>
    <x v="2"/>
    <x v="3"/>
    <x v="7"/>
    <x v="6"/>
    <n v="2"/>
    <x v="2"/>
    <s v=" Green Peppers"/>
  </r>
  <r>
    <n v="8254"/>
    <x v="1580"/>
    <s v="bbq_ckn_s"/>
    <n v="1"/>
    <x v="26"/>
    <x v="1548"/>
    <n v="12.75"/>
    <n v="12.75"/>
    <x v="2"/>
    <x v="3"/>
    <x v="7"/>
    <x v="6"/>
    <n v="2"/>
    <x v="3"/>
    <s v=" Tomatoes"/>
  </r>
  <r>
    <n v="8254"/>
    <x v="1580"/>
    <s v="bbq_ckn_s"/>
    <n v="1"/>
    <x v="26"/>
    <x v="1548"/>
    <n v="12.75"/>
    <n v="12.75"/>
    <x v="2"/>
    <x v="3"/>
    <x v="7"/>
    <x v="6"/>
    <n v="2"/>
    <x v="4"/>
    <s v=" Red Onions"/>
  </r>
  <r>
    <n v="8254"/>
    <x v="1580"/>
    <s v="bbq_ckn_s"/>
    <n v="1"/>
    <x v="26"/>
    <x v="1548"/>
    <n v="12.75"/>
    <n v="12.75"/>
    <x v="2"/>
    <x v="3"/>
    <x v="7"/>
    <x v="6"/>
    <n v="2"/>
    <x v="5"/>
    <s v=" Barbecue Sauce"/>
  </r>
  <r>
    <n v="8255"/>
    <x v="1580"/>
    <s v="mediterraneo_l"/>
    <n v="1"/>
    <x v="26"/>
    <x v="1548"/>
    <n v="20.25"/>
    <n v="20.25"/>
    <x v="1"/>
    <x v="1"/>
    <x v="25"/>
    <x v="6"/>
    <n v="2"/>
    <x v="0"/>
    <s v="Spinach"/>
  </r>
  <r>
    <n v="8255"/>
    <x v="1580"/>
    <s v="mediterraneo_l"/>
    <n v="1"/>
    <x v="26"/>
    <x v="1548"/>
    <n v="20.25"/>
    <n v="20.25"/>
    <x v="1"/>
    <x v="1"/>
    <x v="25"/>
    <x v="6"/>
    <n v="2"/>
    <x v="1"/>
    <s v=" Artichokes"/>
  </r>
  <r>
    <n v="8255"/>
    <x v="1580"/>
    <s v="mediterraneo_l"/>
    <n v="1"/>
    <x v="26"/>
    <x v="1548"/>
    <n v="20.25"/>
    <n v="20.25"/>
    <x v="1"/>
    <x v="1"/>
    <x v="25"/>
    <x v="6"/>
    <n v="2"/>
    <x v="2"/>
    <s v=" Kalamata Olives"/>
  </r>
  <r>
    <n v="8255"/>
    <x v="1580"/>
    <s v="mediterraneo_l"/>
    <n v="1"/>
    <x v="26"/>
    <x v="1548"/>
    <n v="20.25"/>
    <n v="20.25"/>
    <x v="1"/>
    <x v="1"/>
    <x v="25"/>
    <x v="6"/>
    <n v="2"/>
    <x v="3"/>
    <s v=" Sun-dried Tomatoes"/>
  </r>
  <r>
    <n v="8255"/>
    <x v="1580"/>
    <s v="mediterraneo_l"/>
    <n v="1"/>
    <x v="26"/>
    <x v="1548"/>
    <n v="20.25"/>
    <n v="20.25"/>
    <x v="1"/>
    <x v="1"/>
    <x v="25"/>
    <x v="6"/>
    <n v="2"/>
    <x v="4"/>
    <s v=" Feta Cheese"/>
  </r>
  <r>
    <n v="8255"/>
    <x v="1580"/>
    <s v="mediterraneo_l"/>
    <n v="1"/>
    <x v="26"/>
    <x v="1548"/>
    <n v="20.25"/>
    <n v="20.25"/>
    <x v="1"/>
    <x v="1"/>
    <x v="25"/>
    <x v="6"/>
    <n v="2"/>
    <x v="5"/>
    <s v=" Plum Tomatoes"/>
  </r>
  <r>
    <n v="8255"/>
    <x v="1580"/>
    <s v="mediterraneo_l"/>
    <n v="1"/>
    <x v="26"/>
    <x v="1548"/>
    <n v="20.25"/>
    <n v="20.25"/>
    <x v="1"/>
    <x v="1"/>
    <x v="25"/>
    <x v="6"/>
    <n v="2"/>
    <x v="6"/>
    <s v=" Red Onions"/>
  </r>
  <r>
    <n v="8256"/>
    <x v="1581"/>
    <s v="mexicana_l"/>
    <n v="1"/>
    <x v="26"/>
    <x v="1549"/>
    <n v="20.25"/>
    <n v="20.25"/>
    <x v="1"/>
    <x v="1"/>
    <x v="4"/>
    <x v="6"/>
    <n v="2"/>
    <x v="0"/>
    <s v="Tomatoes"/>
  </r>
  <r>
    <n v="8256"/>
    <x v="1581"/>
    <s v="mexicana_l"/>
    <n v="1"/>
    <x v="26"/>
    <x v="1549"/>
    <n v="20.25"/>
    <n v="20.25"/>
    <x v="1"/>
    <x v="1"/>
    <x v="4"/>
    <x v="6"/>
    <n v="2"/>
    <x v="1"/>
    <s v=" Red Peppers"/>
  </r>
  <r>
    <n v="8256"/>
    <x v="1581"/>
    <s v="mexicana_l"/>
    <n v="1"/>
    <x v="26"/>
    <x v="1549"/>
    <n v="20.25"/>
    <n v="20.25"/>
    <x v="1"/>
    <x v="1"/>
    <x v="4"/>
    <x v="6"/>
    <n v="2"/>
    <x v="2"/>
    <s v=" Jalapeno Peppers"/>
  </r>
  <r>
    <n v="8256"/>
    <x v="1581"/>
    <s v="mexicana_l"/>
    <n v="1"/>
    <x v="26"/>
    <x v="1549"/>
    <n v="20.25"/>
    <n v="20.25"/>
    <x v="1"/>
    <x v="1"/>
    <x v="4"/>
    <x v="6"/>
    <n v="2"/>
    <x v="3"/>
    <s v=" Red Onions"/>
  </r>
  <r>
    <n v="8256"/>
    <x v="1581"/>
    <s v="mexicana_l"/>
    <n v="1"/>
    <x v="26"/>
    <x v="1549"/>
    <n v="20.25"/>
    <n v="20.25"/>
    <x v="1"/>
    <x v="1"/>
    <x v="4"/>
    <x v="6"/>
    <n v="2"/>
    <x v="4"/>
    <s v=" Cilantro"/>
  </r>
  <r>
    <n v="8256"/>
    <x v="1581"/>
    <s v="mexicana_l"/>
    <n v="1"/>
    <x v="26"/>
    <x v="1549"/>
    <n v="20.25"/>
    <n v="20.25"/>
    <x v="1"/>
    <x v="1"/>
    <x v="4"/>
    <x v="6"/>
    <n v="2"/>
    <x v="5"/>
    <s v=" Corn"/>
  </r>
  <r>
    <n v="8256"/>
    <x v="1581"/>
    <s v="mexicana_l"/>
    <n v="1"/>
    <x v="26"/>
    <x v="1549"/>
    <n v="20.25"/>
    <n v="20.25"/>
    <x v="1"/>
    <x v="1"/>
    <x v="4"/>
    <x v="6"/>
    <n v="2"/>
    <x v="6"/>
    <s v=" Chipotle Sauce"/>
  </r>
  <r>
    <n v="8256"/>
    <x v="1581"/>
    <s v="mexicana_l"/>
    <n v="1"/>
    <x v="26"/>
    <x v="1549"/>
    <n v="20.25"/>
    <n v="20.25"/>
    <x v="1"/>
    <x v="1"/>
    <x v="4"/>
    <x v="6"/>
    <n v="2"/>
    <x v="7"/>
    <s v=" Garlic"/>
  </r>
  <r>
    <n v="8257"/>
    <x v="1581"/>
    <s v="prsc_argla_l"/>
    <n v="1"/>
    <x v="26"/>
    <x v="1549"/>
    <n v="20.75"/>
    <n v="20.75"/>
    <x v="1"/>
    <x v="2"/>
    <x v="6"/>
    <x v="6"/>
    <n v="2"/>
    <x v="0"/>
    <s v="Prosciutto di San Daniele"/>
  </r>
  <r>
    <n v="8257"/>
    <x v="1581"/>
    <s v="prsc_argla_l"/>
    <n v="1"/>
    <x v="26"/>
    <x v="1549"/>
    <n v="20.75"/>
    <n v="20.75"/>
    <x v="1"/>
    <x v="2"/>
    <x v="6"/>
    <x v="6"/>
    <n v="2"/>
    <x v="1"/>
    <s v=" Arugula"/>
  </r>
  <r>
    <n v="8257"/>
    <x v="1581"/>
    <s v="prsc_argla_l"/>
    <n v="1"/>
    <x v="26"/>
    <x v="1549"/>
    <n v="20.75"/>
    <n v="20.75"/>
    <x v="1"/>
    <x v="2"/>
    <x v="6"/>
    <x v="6"/>
    <n v="2"/>
    <x v="2"/>
    <s v=" Mozzarella Cheese"/>
  </r>
  <r>
    <n v="8258"/>
    <x v="1581"/>
    <s v="thai_ckn_l"/>
    <n v="1"/>
    <x v="26"/>
    <x v="1549"/>
    <n v="20.75"/>
    <n v="20.75"/>
    <x v="1"/>
    <x v="3"/>
    <x v="5"/>
    <x v="6"/>
    <n v="2"/>
    <x v="0"/>
    <s v="Chicken"/>
  </r>
  <r>
    <n v="8258"/>
    <x v="1581"/>
    <s v="thai_ckn_l"/>
    <n v="1"/>
    <x v="26"/>
    <x v="1549"/>
    <n v="20.75"/>
    <n v="20.75"/>
    <x v="1"/>
    <x v="3"/>
    <x v="5"/>
    <x v="6"/>
    <n v="2"/>
    <x v="1"/>
    <s v=" Pineapple"/>
  </r>
  <r>
    <n v="8258"/>
    <x v="1581"/>
    <s v="thai_ckn_l"/>
    <n v="1"/>
    <x v="26"/>
    <x v="1549"/>
    <n v="20.75"/>
    <n v="20.75"/>
    <x v="1"/>
    <x v="3"/>
    <x v="5"/>
    <x v="6"/>
    <n v="2"/>
    <x v="2"/>
    <s v=" Tomatoes"/>
  </r>
  <r>
    <n v="8258"/>
    <x v="1581"/>
    <s v="thai_ckn_l"/>
    <n v="1"/>
    <x v="26"/>
    <x v="1549"/>
    <n v="20.75"/>
    <n v="20.75"/>
    <x v="1"/>
    <x v="3"/>
    <x v="5"/>
    <x v="6"/>
    <n v="2"/>
    <x v="3"/>
    <s v=" Red Peppers"/>
  </r>
  <r>
    <n v="8258"/>
    <x v="1581"/>
    <s v="thai_ckn_l"/>
    <n v="1"/>
    <x v="26"/>
    <x v="1549"/>
    <n v="20.75"/>
    <n v="20.75"/>
    <x v="1"/>
    <x v="3"/>
    <x v="5"/>
    <x v="6"/>
    <n v="2"/>
    <x v="4"/>
    <s v=" Thai Sweet Chilli Sauce"/>
  </r>
  <r>
    <n v="8259"/>
    <x v="1582"/>
    <s v="ital_veggie_s"/>
    <n v="1"/>
    <x v="26"/>
    <x v="1550"/>
    <n v="12.75"/>
    <n v="12.75"/>
    <x v="2"/>
    <x v="1"/>
    <x v="24"/>
    <x v="6"/>
    <n v="2"/>
    <x v="0"/>
    <s v="Eggplant"/>
  </r>
  <r>
    <n v="8259"/>
    <x v="1582"/>
    <s v="ital_veggie_s"/>
    <n v="1"/>
    <x v="26"/>
    <x v="1550"/>
    <n v="12.75"/>
    <n v="12.75"/>
    <x v="2"/>
    <x v="1"/>
    <x v="24"/>
    <x v="6"/>
    <n v="2"/>
    <x v="1"/>
    <s v=" Artichokes"/>
  </r>
  <r>
    <n v="8259"/>
    <x v="1582"/>
    <s v="ital_veggie_s"/>
    <n v="1"/>
    <x v="26"/>
    <x v="1550"/>
    <n v="12.75"/>
    <n v="12.75"/>
    <x v="2"/>
    <x v="1"/>
    <x v="24"/>
    <x v="6"/>
    <n v="2"/>
    <x v="2"/>
    <s v=" Tomatoes"/>
  </r>
  <r>
    <n v="8259"/>
    <x v="1582"/>
    <s v="ital_veggie_s"/>
    <n v="1"/>
    <x v="26"/>
    <x v="1550"/>
    <n v="12.75"/>
    <n v="12.75"/>
    <x v="2"/>
    <x v="1"/>
    <x v="24"/>
    <x v="6"/>
    <n v="2"/>
    <x v="3"/>
    <s v=" Zucchini"/>
  </r>
  <r>
    <n v="8259"/>
    <x v="1582"/>
    <s v="ital_veggie_s"/>
    <n v="1"/>
    <x v="26"/>
    <x v="1550"/>
    <n v="12.75"/>
    <n v="12.75"/>
    <x v="2"/>
    <x v="1"/>
    <x v="24"/>
    <x v="6"/>
    <n v="2"/>
    <x v="4"/>
    <s v=" Red Peppers"/>
  </r>
  <r>
    <n v="8259"/>
    <x v="1582"/>
    <s v="ital_veggie_s"/>
    <n v="1"/>
    <x v="26"/>
    <x v="1550"/>
    <n v="12.75"/>
    <n v="12.75"/>
    <x v="2"/>
    <x v="1"/>
    <x v="24"/>
    <x v="6"/>
    <n v="2"/>
    <x v="5"/>
    <s v=" Garlic"/>
  </r>
  <r>
    <n v="8259"/>
    <x v="1582"/>
    <s v="ital_veggie_s"/>
    <n v="1"/>
    <x v="26"/>
    <x v="1550"/>
    <n v="12.75"/>
    <n v="12.75"/>
    <x v="2"/>
    <x v="1"/>
    <x v="24"/>
    <x v="6"/>
    <n v="2"/>
    <x v="6"/>
    <s v=" Pesto Sauce"/>
  </r>
  <r>
    <n v="8260"/>
    <x v="1582"/>
    <s v="spicy_ital_l"/>
    <n v="1"/>
    <x v="26"/>
    <x v="1550"/>
    <n v="20.75"/>
    <n v="20.75"/>
    <x v="1"/>
    <x v="2"/>
    <x v="12"/>
    <x v="6"/>
    <n v="2"/>
    <x v="0"/>
    <s v="Capocollo"/>
  </r>
  <r>
    <n v="8260"/>
    <x v="1582"/>
    <s v="spicy_ital_l"/>
    <n v="1"/>
    <x v="26"/>
    <x v="1550"/>
    <n v="20.75"/>
    <n v="20.75"/>
    <x v="1"/>
    <x v="2"/>
    <x v="12"/>
    <x v="6"/>
    <n v="2"/>
    <x v="1"/>
    <s v=" Tomatoes"/>
  </r>
  <r>
    <n v="8260"/>
    <x v="1582"/>
    <s v="spicy_ital_l"/>
    <n v="1"/>
    <x v="26"/>
    <x v="1550"/>
    <n v="20.75"/>
    <n v="20.75"/>
    <x v="1"/>
    <x v="2"/>
    <x v="12"/>
    <x v="6"/>
    <n v="2"/>
    <x v="2"/>
    <s v=" Goat Cheese"/>
  </r>
  <r>
    <n v="8260"/>
    <x v="1582"/>
    <s v="spicy_ital_l"/>
    <n v="1"/>
    <x v="26"/>
    <x v="1550"/>
    <n v="20.75"/>
    <n v="20.75"/>
    <x v="1"/>
    <x v="2"/>
    <x v="12"/>
    <x v="6"/>
    <n v="2"/>
    <x v="3"/>
    <s v=" Artichokes"/>
  </r>
  <r>
    <n v="8260"/>
    <x v="1582"/>
    <s v="spicy_ital_l"/>
    <n v="1"/>
    <x v="26"/>
    <x v="1550"/>
    <n v="20.75"/>
    <n v="20.75"/>
    <x v="1"/>
    <x v="2"/>
    <x v="12"/>
    <x v="6"/>
    <n v="2"/>
    <x v="4"/>
    <s v=" Peperoncini verdi"/>
  </r>
  <r>
    <n v="8260"/>
    <x v="1582"/>
    <s v="spicy_ital_l"/>
    <n v="1"/>
    <x v="26"/>
    <x v="1550"/>
    <n v="20.75"/>
    <n v="20.75"/>
    <x v="1"/>
    <x v="2"/>
    <x v="12"/>
    <x v="6"/>
    <n v="2"/>
    <x v="5"/>
    <s v=" Garlic"/>
  </r>
  <r>
    <n v="8261"/>
    <x v="1582"/>
    <s v="spinach_supr_l"/>
    <n v="1"/>
    <x v="26"/>
    <x v="1550"/>
    <n v="20.75"/>
    <n v="20.75"/>
    <x v="1"/>
    <x v="2"/>
    <x v="9"/>
    <x v="6"/>
    <n v="2"/>
    <x v="0"/>
    <s v="Spinach"/>
  </r>
  <r>
    <n v="8261"/>
    <x v="1582"/>
    <s v="spinach_supr_l"/>
    <n v="1"/>
    <x v="26"/>
    <x v="1550"/>
    <n v="20.75"/>
    <n v="20.75"/>
    <x v="1"/>
    <x v="2"/>
    <x v="9"/>
    <x v="6"/>
    <n v="2"/>
    <x v="1"/>
    <s v=" Red Onions"/>
  </r>
  <r>
    <n v="8261"/>
    <x v="1582"/>
    <s v="spinach_supr_l"/>
    <n v="1"/>
    <x v="26"/>
    <x v="1550"/>
    <n v="20.75"/>
    <n v="20.75"/>
    <x v="1"/>
    <x v="2"/>
    <x v="9"/>
    <x v="6"/>
    <n v="2"/>
    <x v="2"/>
    <s v=" Pepperoni"/>
  </r>
  <r>
    <n v="8261"/>
    <x v="1582"/>
    <s v="spinach_supr_l"/>
    <n v="1"/>
    <x v="26"/>
    <x v="1550"/>
    <n v="20.75"/>
    <n v="20.75"/>
    <x v="1"/>
    <x v="2"/>
    <x v="9"/>
    <x v="6"/>
    <n v="2"/>
    <x v="3"/>
    <s v=" Tomatoes"/>
  </r>
  <r>
    <n v="8261"/>
    <x v="1582"/>
    <s v="spinach_supr_l"/>
    <n v="1"/>
    <x v="26"/>
    <x v="1550"/>
    <n v="20.75"/>
    <n v="20.75"/>
    <x v="1"/>
    <x v="2"/>
    <x v="9"/>
    <x v="6"/>
    <n v="2"/>
    <x v="4"/>
    <s v=" Artichokes"/>
  </r>
  <r>
    <n v="8261"/>
    <x v="1582"/>
    <s v="spinach_supr_l"/>
    <n v="1"/>
    <x v="26"/>
    <x v="1550"/>
    <n v="20.75"/>
    <n v="20.75"/>
    <x v="1"/>
    <x v="2"/>
    <x v="9"/>
    <x v="6"/>
    <n v="2"/>
    <x v="5"/>
    <s v=" Kalamata Olives"/>
  </r>
  <r>
    <n v="8261"/>
    <x v="1582"/>
    <s v="spinach_supr_l"/>
    <n v="1"/>
    <x v="26"/>
    <x v="1550"/>
    <n v="20.75"/>
    <n v="20.75"/>
    <x v="1"/>
    <x v="2"/>
    <x v="9"/>
    <x v="6"/>
    <n v="2"/>
    <x v="6"/>
    <s v=" Garlic"/>
  </r>
  <r>
    <n v="8261"/>
    <x v="1582"/>
    <s v="spinach_supr_l"/>
    <n v="1"/>
    <x v="26"/>
    <x v="1550"/>
    <n v="20.75"/>
    <n v="20.75"/>
    <x v="1"/>
    <x v="2"/>
    <x v="9"/>
    <x v="6"/>
    <n v="2"/>
    <x v="7"/>
    <s v=" Asiago Cheese"/>
  </r>
  <r>
    <n v="8262"/>
    <x v="1583"/>
    <s v="bbq_ckn_s"/>
    <n v="1"/>
    <x v="26"/>
    <x v="1551"/>
    <n v="12.75"/>
    <n v="12.75"/>
    <x v="2"/>
    <x v="3"/>
    <x v="7"/>
    <x v="6"/>
    <n v="2"/>
    <x v="0"/>
    <s v="Barbecued Chicken"/>
  </r>
  <r>
    <n v="8262"/>
    <x v="1583"/>
    <s v="bbq_ckn_s"/>
    <n v="1"/>
    <x v="26"/>
    <x v="1551"/>
    <n v="12.75"/>
    <n v="12.75"/>
    <x v="2"/>
    <x v="3"/>
    <x v="7"/>
    <x v="6"/>
    <n v="2"/>
    <x v="1"/>
    <s v=" Red Peppers"/>
  </r>
  <r>
    <n v="8262"/>
    <x v="1583"/>
    <s v="bbq_ckn_s"/>
    <n v="1"/>
    <x v="26"/>
    <x v="1551"/>
    <n v="12.75"/>
    <n v="12.75"/>
    <x v="2"/>
    <x v="3"/>
    <x v="7"/>
    <x v="6"/>
    <n v="2"/>
    <x v="2"/>
    <s v=" Green Peppers"/>
  </r>
  <r>
    <n v="8262"/>
    <x v="1583"/>
    <s v="bbq_ckn_s"/>
    <n v="1"/>
    <x v="26"/>
    <x v="1551"/>
    <n v="12.75"/>
    <n v="12.75"/>
    <x v="2"/>
    <x v="3"/>
    <x v="7"/>
    <x v="6"/>
    <n v="2"/>
    <x v="3"/>
    <s v=" Tomatoes"/>
  </r>
  <r>
    <n v="8262"/>
    <x v="1583"/>
    <s v="bbq_ckn_s"/>
    <n v="1"/>
    <x v="26"/>
    <x v="1551"/>
    <n v="12.75"/>
    <n v="12.75"/>
    <x v="2"/>
    <x v="3"/>
    <x v="7"/>
    <x v="6"/>
    <n v="2"/>
    <x v="4"/>
    <s v=" Red Onions"/>
  </r>
  <r>
    <n v="8262"/>
    <x v="1583"/>
    <s v="bbq_ckn_s"/>
    <n v="1"/>
    <x v="26"/>
    <x v="1551"/>
    <n v="12.75"/>
    <n v="12.75"/>
    <x v="2"/>
    <x v="3"/>
    <x v="7"/>
    <x v="6"/>
    <n v="2"/>
    <x v="5"/>
    <s v=" Barbecue Sauce"/>
  </r>
  <r>
    <n v="8263"/>
    <x v="1583"/>
    <s v="mexicana_l"/>
    <n v="1"/>
    <x v="26"/>
    <x v="1551"/>
    <n v="20.25"/>
    <n v="20.25"/>
    <x v="1"/>
    <x v="1"/>
    <x v="4"/>
    <x v="6"/>
    <n v="2"/>
    <x v="0"/>
    <s v="Tomatoes"/>
  </r>
  <r>
    <n v="8263"/>
    <x v="1583"/>
    <s v="mexicana_l"/>
    <n v="1"/>
    <x v="26"/>
    <x v="1551"/>
    <n v="20.25"/>
    <n v="20.25"/>
    <x v="1"/>
    <x v="1"/>
    <x v="4"/>
    <x v="6"/>
    <n v="2"/>
    <x v="1"/>
    <s v=" Red Peppers"/>
  </r>
  <r>
    <n v="8263"/>
    <x v="1583"/>
    <s v="mexicana_l"/>
    <n v="1"/>
    <x v="26"/>
    <x v="1551"/>
    <n v="20.25"/>
    <n v="20.25"/>
    <x v="1"/>
    <x v="1"/>
    <x v="4"/>
    <x v="6"/>
    <n v="2"/>
    <x v="2"/>
    <s v=" Jalapeno Peppers"/>
  </r>
  <r>
    <n v="8263"/>
    <x v="1583"/>
    <s v="mexicana_l"/>
    <n v="1"/>
    <x v="26"/>
    <x v="1551"/>
    <n v="20.25"/>
    <n v="20.25"/>
    <x v="1"/>
    <x v="1"/>
    <x v="4"/>
    <x v="6"/>
    <n v="2"/>
    <x v="3"/>
    <s v=" Red Onions"/>
  </r>
  <r>
    <n v="8263"/>
    <x v="1583"/>
    <s v="mexicana_l"/>
    <n v="1"/>
    <x v="26"/>
    <x v="1551"/>
    <n v="20.25"/>
    <n v="20.25"/>
    <x v="1"/>
    <x v="1"/>
    <x v="4"/>
    <x v="6"/>
    <n v="2"/>
    <x v="4"/>
    <s v=" Cilantro"/>
  </r>
  <r>
    <n v="8263"/>
    <x v="1583"/>
    <s v="mexicana_l"/>
    <n v="1"/>
    <x v="26"/>
    <x v="1551"/>
    <n v="20.25"/>
    <n v="20.25"/>
    <x v="1"/>
    <x v="1"/>
    <x v="4"/>
    <x v="6"/>
    <n v="2"/>
    <x v="5"/>
    <s v=" Corn"/>
  </r>
  <r>
    <n v="8263"/>
    <x v="1583"/>
    <s v="mexicana_l"/>
    <n v="1"/>
    <x v="26"/>
    <x v="1551"/>
    <n v="20.25"/>
    <n v="20.25"/>
    <x v="1"/>
    <x v="1"/>
    <x v="4"/>
    <x v="6"/>
    <n v="2"/>
    <x v="6"/>
    <s v=" Chipotle Sauce"/>
  </r>
  <r>
    <n v="8263"/>
    <x v="1583"/>
    <s v="mexicana_l"/>
    <n v="1"/>
    <x v="26"/>
    <x v="1551"/>
    <n v="20.25"/>
    <n v="20.25"/>
    <x v="1"/>
    <x v="1"/>
    <x v="4"/>
    <x v="6"/>
    <n v="2"/>
    <x v="7"/>
    <s v=" Garlic"/>
  </r>
  <r>
    <n v="8264"/>
    <x v="1584"/>
    <s v="big_meat_s"/>
    <n v="1"/>
    <x v="26"/>
    <x v="1552"/>
    <n v="12"/>
    <n v="12"/>
    <x v="2"/>
    <x v="0"/>
    <x v="19"/>
    <x v="6"/>
    <n v="2"/>
    <x v="0"/>
    <s v="Bacon"/>
  </r>
  <r>
    <n v="8264"/>
    <x v="1584"/>
    <s v="big_meat_s"/>
    <n v="1"/>
    <x v="26"/>
    <x v="1552"/>
    <n v="12"/>
    <n v="12"/>
    <x v="2"/>
    <x v="0"/>
    <x v="19"/>
    <x v="6"/>
    <n v="2"/>
    <x v="1"/>
    <s v=" Pepperoni"/>
  </r>
  <r>
    <n v="8264"/>
    <x v="1584"/>
    <s v="big_meat_s"/>
    <n v="1"/>
    <x v="26"/>
    <x v="1552"/>
    <n v="12"/>
    <n v="12"/>
    <x v="2"/>
    <x v="0"/>
    <x v="19"/>
    <x v="6"/>
    <n v="2"/>
    <x v="2"/>
    <s v=" Italian Sausage"/>
  </r>
  <r>
    <n v="8264"/>
    <x v="1584"/>
    <s v="big_meat_s"/>
    <n v="1"/>
    <x v="26"/>
    <x v="1552"/>
    <n v="12"/>
    <n v="12"/>
    <x v="2"/>
    <x v="0"/>
    <x v="19"/>
    <x v="6"/>
    <n v="2"/>
    <x v="3"/>
    <s v=" Chorizo Sausage"/>
  </r>
  <r>
    <n v="8265"/>
    <x v="1584"/>
    <s v="classic_dlx_m"/>
    <n v="1"/>
    <x v="26"/>
    <x v="1552"/>
    <n v="16"/>
    <n v="16"/>
    <x v="0"/>
    <x v="0"/>
    <x v="1"/>
    <x v="6"/>
    <n v="2"/>
    <x v="0"/>
    <s v="Pepperoni"/>
  </r>
  <r>
    <n v="8265"/>
    <x v="1584"/>
    <s v="classic_dlx_m"/>
    <n v="1"/>
    <x v="26"/>
    <x v="1552"/>
    <n v="16"/>
    <n v="16"/>
    <x v="0"/>
    <x v="0"/>
    <x v="1"/>
    <x v="6"/>
    <n v="2"/>
    <x v="1"/>
    <s v=" Mushrooms"/>
  </r>
  <r>
    <n v="8265"/>
    <x v="1584"/>
    <s v="classic_dlx_m"/>
    <n v="1"/>
    <x v="26"/>
    <x v="1552"/>
    <n v="16"/>
    <n v="16"/>
    <x v="0"/>
    <x v="0"/>
    <x v="1"/>
    <x v="6"/>
    <n v="2"/>
    <x v="2"/>
    <s v=" Red Onions"/>
  </r>
  <r>
    <n v="8265"/>
    <x v="1584"/>
    <s v="classic_dlx_m"/>
    <n v="1"/>
    <x v="26"/>
    <x v="1552"/>
    <n v="16"/>
    <n v="16"/>
    <x v="0"/>
    <x v="0"/>
    <x v="1"/>
    <x v="6"/>
    <n v="2"/>
    <x v="3"/>
    <s v=" Red Peppers"/>
  </r>
  <r>
    <n v="8265"/>
    <x v="1584"/>
    <s v="classic_dlx_m"/>
    <n v="1"/>
    <x v="26"/>
    <x v="1552"/>
    <n v="16"/>
    <n v="16"/>
    <x v="0"/>
    <x v="0"/>
    <x v="1"/>
    <x v="6"/>
    <n v="2"/>
    <x v="4"/>
    <s v=" Bacon"/>
  </r>
  <r>
    <n v="8266"/>
    <x v="1584"/>
    <s v="green_garden_l"/>
    <n v="1"/>
    <x v="26"/>
    <x v="1552"/>
    <n v="20.25"/>
    <n v="20.25"/>
    <x v="1"/>
    <x v="1"/>
    <x v="10"/>
    <x v="6"/>
    <n v="2"/>
    <x v="0"/>
    <s v="Spinach"/>
  </r>
  <r>
    <n v="8266"/>
    <x v="1584"/>
    <s v="green_garden_l"/>
    <n v="1"/>
    <x v="26"/>
    <x v="1552"/>
    <n v="20.25"/>
    <n v="20.25"/>
    <x v="1"/>
    <x v="1"/>
    <x v="10"/>
    <x v="6"/>
    <n v="2"/>
    <x v="1"/>
    <s v=" Mushrooms"/>
  </r>
  <r>
    <n v="8266"/>
    <x v="1584"/>
    <s v="green_garden_l"/>
    <n v="1"/>
    <x v="26"/>
    <x v="1552"/>
    <n v="20.25"/>
    <n v="20.25"/>
    <x v="1"/>
    <x v="1"/>
    <x v="10"/>
    <x v="6"/>
    <n v="2"/>
    <x v="2"/>
    <s v=" Tomatoes"/>
  </r>
  <r>
    <n v="8266"/>
    <x v="1584"/>
    <s v="green_garden_l"/>
    <n v="1"/>
    <x v="26"/>
    <x v="1552"/>
    <n v="20.25"/>
    <n v="20.25"/>
    <x v="1"/>
    <x v="1"/>
    <x v="10"/>
    <x v="6"/>
    <n v="2"/>
    <x v="3"/>
    <s v=" Green Olives"/>
  </r>
  <r>
    <n v="8266"/>
    <x v="1584"/>
    <s v="green_garden_l"/>
    <n v="1"/>
    <x v="26"/>
    <x v="1552"/>
    <n v="20.25"/>
    <n v="20.25"/>
    <x v="1"/>
    <x v="1"/>
    <x v="10"/>
    <x v="6"/>
    <n v="2"/>
    <x v="4"/>
    <s v=" Feta Cheese"/>
  </r>
  <r>
    <n v="8267"/>
    <x v="1584"/>
    <s v="veggie_veg_m"/>
    <n v="1"/>
    <x v="26"/>
    <x v="1552"/>
    <n v="16"/>
    <n v="16"/>
    <x v="0"/>
    <x v="1"/>
    <x v="14"/>
    <x v="6"/>
    <n v="2"/>
    <x v="0"/>
    <s v="Mushrooms"/>
  </r>
  <r>
    <n v="8267"/>
    <x v="1584"/>
    <s v="veggie_veg_m"/>
    <n v="1"/>
    <x v="26"/>
    <x v="1552"/>
    <n v="16"/>
    <n v="16"/>
    <x v="0"/>
    <x v="1"/>
    <x v="14"/>
    <x v="6"/>
    <n v="2"/>
    <x v="1"/>
    <s v=" Tomatoes"/>
  </r>
  <r>
    <n v="8267"/>
    <x v="1584"/>
    <s v="veggie_veg_m"/>
    <n v="1"/>
    <x v="26"/>
    <x v="1552"/>
    <n v="16"/>
    <n v="16"/>
    <x v="0"/>
    <x v="1"/>
    <x v="14"/>
    <x v="6"/>
    <n v="2"/>
    <x v="2"/>
    <s v=" Red Peppers"/>
  </r>
  <r>
    <n v="8267"/>
    <x v="1584"/>
    <s v="veggie_veg_m"/>
    <n v="1"/>
    <x v="26"/>
    <x v="1552"/>
    <n v="16"/>
    <n v="16"/>
    <x v="0"/>
    <x v="1"/>
    <x v="14"/>
    <x v="6"/>
    <n v="2"/>
    <x v="3"/>
    <s v=" Green Peppers"/>
  </r>
  <r>
    <n v="8267"/>
    <x v="1584"/>
    <s v="veggie_veg_m"/>
    <n v="1"/>
    <x v="26"/>
    <x v="1552"/>
    <n v="16"/>
    <n v="16"/>
    <x v="0"/>
    <x v="1"/>
    <x v="14"/>
    <x v="6"/>
    <n v="2"/>
    <x v="4"/>
    <s v=" Red Onions"/>
  </r>
  <r>
    <n v="8267"/>
    <x v="1584"/>
    <s v="veggie_veg_m"/>
    <n v="1"/>
    <x v="26"/>
    <x v="1552"/>
    <n v="16"/>
    <n v="16"/>
    <x v="0"/>
    <x v="1"/>
    <x v="14"/>
    <x v="6"/>
    <n v="2"/>
    <x v="5"/>
    <s v=" Zucchini"/>
  </r>
  <r>
    <n v="8267"/>
    <x v="1584"/>
    <s v="veggie_veg_m"/>
    <n v="1"/>
    <x v="26"/>
    <x v="1552"/>
    <n v="16"/>
    <n v="16"/>
    <x v="0"/>
    <x v="1"/>
    <x v="14"/>
    <x v="6"/>
    <n v="2"/>
    <x v="6"/>
    <s v=" Spinach"/>
  </r>
  <r>
    <n v="8267"/>
    <x v="1584"/>
    <s v="veggie_veg_m"/>
    <n v="1"/>
    <x v="26"/>
    <x v="1552"/>
    <n v="16"/>
    <n v="16"/>
    <x v="0"/>
    <x v="1"/>
    <x v="14"/>
    <x v="6"/>
    <n v="2"/>
    <x v="7"/>
    <s v=" Garlic"/>
  </r>
  <r>
    <n v="8268"/>
    <x v="1585"/>
    <s v="ital_cpcllo_s"/>
    <n v="1"/>
    <x v="26"/>
    <x v="1553"/>
    <n v="12"/>
    <n v="12"/>
    <x v="2"/>
    <x v="0"/>
    <x v="11"/>
    <x v="6"/>
    <n v="2"/>
    <x v="0"/>
    <s v="Capocollo"/>
  </r>
  <r>
    <n v="8268"/>
    <x v="1585"/>
    <s v="ital_cpcllo_s"/>
    <n v="1"/>
    <x v="26"/>
    <x v="1553"/>
    <n v="12"/>
    <n v="12"/>
    <x v="2"/>
    <x v="0"/>
    <x v="11"/>
    <x v="6"/>
    <n v="2"/>
    <x v="1"/>
    <s v=" Red Peppers"/>
  </r>
  <r>
    <n v="8268"/>
    <x v="1585"/>
    <s v="ital_cpcllo_s"/>
    <n v="1"/>
    <x v="26"/>
    <x v="1553"/>
    <n v="12"/>
    <n v="12"/>
    <x v="2"/>
    <x v="0"/>
    <x v="11"/>
    <x v="6"/>
    <n v="2"/>
    <x v="2"/>
    <s v=" Tomatoes"/>
  </r>
  <r>
    <n v="8268"/>
    <x v="1585"/>
    <s v="ital_cpcllo_s"/>
    <n v="1"/>
    <x v="26"/>
    <x v="1553"/>
    <n v="12"/>
    <n v="12"/>
    <x v="2"/>
    <x v="0"/>
    <x v="11"/>
    <x v="6"/>
    <n v="2"/>
    <x v="3"/>
    <s v=" Goat Cheese"/>
  </r>
  <r>
    <n v="8268"/>
    <x v="1585"/>
    <s v="ital_cpcllo_s"/>
    <n v="1"/>
    <x v="26"/>
    <x v="1553"/>
    <n v="12"/>
    <n v="12"/>
    <x v="2"/>
    <x v="0"/>
    <x v="11"/>
    <x v="6"/>
    <n v="2"/>
    <x v="4"/>
    <s v=" Garlic"/>
  </r>
  <r>
    <n v="8268"/>
    <x v="1585"/>
    <s v="ital_cpcllo_s"/>
    <n v="1"/>
    <x v="26"/>
    <x v="1553"/>
    <n v="12"/>
    <n v="12"/>
    <x v="2"/>
    <x v="0"/>
    <x v="11"/>
    <x v="6"/>
    <n v="2"/>
    <x v="5"/>
    <s v=" Oregano"/>
  </r>
  <r>
    <n v="8269"/>
    <x v="1585"/>
    <s v="peppr_salami_l"/>
    <n v="1"/>
    <x v="26"/>
    <x v="1553"/>
    <n v="20.75"/>
    <n v="20.75"/>
    <x v="1"/>
    <x v="2"/>
    <x v="26"/>
    <x v="6"/>
    <n v="2"/>
    <x v="0"/>
    <s v="Genoa Salami"/>
  </r>
  <r>
    <n v="8269"/>
    <x v="1585"/>
    <s v="peppr_salami_l"/>
    <n v="1"/>
    <x v="26"/>
    <x v="1553"/>
    <n v="20.75"/>
    <n v="20.75"/>
    <x v="1"/>
    <x v="2"/>
    <x v="26"/>
    <x v="6"/>
    <n v="2"/>
    <x v="1"/>
    <s v=" Capocollo"/>
  </r>
  <r>
    <n v="8269"/>
    <x v="1585"/>
    <s v="peppr_salami_l"/>
    <n v="1"/>
    <x v="26"/>
    <x v="1553"/>
    <n v="20.75"/>
    <n v="20.75"/>
    <x v="1"/>
    <x v="2"/>
    <x v="26"/>
    <x v="6"/>
    <n v="2"/>
    <x v="2"/>
    <s v=" Pepperoni"/>
  </r>
  <r>
    <n v="8269"/>
    <x v="1585"/>
    <s v="peppr_salami_l"/>
    <n v="1"/>
    <x v="26"/>
    <x v="1553"/>
    <n v="20.75"/>
    <n v="20.75"/>
    <x v="1"/>
    <x v="2"/>
    <x v="26"/>
    <x v="6"/>
    <n v="2"/>
    <x v="3"/>
    <s v=" Tomatoes"/>
  </r>
  <r>
    <n v="8269"/>
    <x v="1585"/>
    <s v="peppr_salami_l"/>
    <n v="1"/>
    <x v="26"/>
    <x v="1553"/>
    <n v="20.75"/>
    <n v="20.75"/>
    <x v="1"/>
    <x v="2"/>
    <x v="26"/>
    <x v="6"/>
    <n v="2"/>
    <x v="4"/>
    <s v=" Asiago Cheese"/>
  </r>
  <r>
    <n v="8269"/>
    <x v="1585"/>
    <s v="peppr_salami_l"/>
    <n v="1"/>
    <x v="26"/>
    <x v="1553"/>
    <n v="20.75"/>
    <n v="20.75"/>
    <x v="1"/>
    <x v="2"/>
    <x v="26"/>
    <x v="6"/>
    <n v="2"/>
    <x v="5"/>
    <s v=" Garlic"/>
  </r>
  <r>
    <n v="8270"/>
    <x v="1585"/>
    <s v="spinach_fet_l"/>
    <n v="1"/>
    <x v="26"/>
    <x v="1553"/>
    <n v="20.25"/>
    <n v="20.25"/>
    <x v="1"/>
    <x v="1"/>
    <x v="27"/>
    <x v="6"/>
    <n v="2"/>
    <x v="0"/>
    <s v="Spinach"/>
  </r>
  <r>
    <n v="8270"/>
    <x v="1585"/>
    <s v="spinach_fet_l"/>
    <n v="1"/>
    <x v="26"/>
    <x v="1553"/>
    <n v="20.25"/>
    <n v="20.25"/>
    <x v="1"/>
    <x v="1"/>
    <x v="27"/>
    <x v="6"/>
    <n v="2"/>
    <x v="1"/>
    <s v=" Mushrooms"/>
  </r>
  <r>
    <n v="8270"/>
    <x v="1585"/>
    <s v="spinach_fet_l"/>
    <n v="1"/>
    <x v="26"/>
    <x v="1553"/>
    <n v="20.25"/>
    <n v="20.25"/>
    <x v="1"/>
    <x v="1"/>
    <x v="27"/>
    <x v="6"/>
    <n v="2"/>
    <x v="2"/>
    <s v=" Red Onions"/>
  </r>
  <r>
    <n v="8270"/>
    <x v="1585"/>
    <s v="spinach_fet_l"/>
    <n v="1"/>
    <x v="26"/>
    <x v="1553"/>
    <n v="20.25"/>
    <n v="20.25"/>
    <x v="1"/>
    <x v="1"/>
    <x v="27"/>
    <x v="6"/>
    <n v="2"/>
    <x v="3"/>
    <s v=" Feta Cheese"/>
  </r>
  <r>
    <n v="8270"/>
    <x v="1585"/>
    <s v="spinach_fet_l"/>
    <n v="1"/>
    <x v="26"/>
    <x v="1553"/>
    <n v="20.25"/>
    <n v="20.25"/>
    <x v="1"/>
    <x v="1"/>
    <x v="27"/>
    <x v="6"/>
    <n v="2"/>
    <x v="4"/>
    <s v=" Garlic"/>
  </r>
  <r>
    <n v="8271"/>
    <x v="1586"/>
    <s v="spicy_ital_m"/>
    <n v="1"/>
    <x v="26"/>
    <x v="1554"/>
    <n v="16.5"/>
    <n v="16.5"/>
    <x v="0"/>
    <x v="2"/>
    <x v="12"/>
    <x v="6"/>
    <n v="2"/>
    <x v="0"/>
    <s v="Capocollo"/>
  </r>
  <r>
    <n v="8271"/>
    <x v="1586"/>
    <s v="spicy_ital_m"/>
    <n v="1"/>
    <x v="26"/>
    <x v="1554"/>
    <n v="16.5"/>
    <n v="16.5"/>
    <x v="0"/>
    <x v="2"/>
    <x v="12"/>
    <x v="6"/>
    <n v="2"/>
    <x v="1"/>
    <s v=" Tomatoes"/>
  </r>
  <r>
    <n v="8271"/>
    <x v="1586"/>
    <s v="spicy_ital_m"/>
    <n v="1"/>
    <x v="26"/>
    <x v="1554"/>
    <n v="16.5"/>
    <n v="16.5"/>
    <x v="0"/>
    <x v="2"/>
    <x v="12"/>
    <x v="6"/>
    <n v="2"/>
    <x v="2"/>
    <s v=" Goat Cheese"/>
  </r>
  <r>
    <n v="8271"/>
    <x v="1586"/>
    <s v="spicy_ital_m"/>
    <n v="1"/>
    <x v="26"/>
    <x v="1554"/>
    <n v="16.5"/>
    <n v="16.5"/>
    <x v="0"/>
    <x v="2"/>
    <x v="12"/>
    <x v="6"/>
    <n v="2"/>
    <x v="3"/>
    <s v=" Artichokes"/>
  </r>
  <r>
    <n v="8271"/>
    <x v="1586"/>
    <s v="spicy_ital_m"/>
    <n v="1"/>
    <x v="26"/>
    <x v="1554"/>
    <n v="16.5"/>
    <n v="16.5"/>
    <x v="0"/>
    <x v="2"/>
    <x v="12"/>
    <x v="6"/>
    <n v="2"/>
    <x v="4"/>
    <s v=" Peperoncini verdi"/>
  </r>
  <r>
    <n v="8271"/>
    <x v="1586"/>
    <s v="spicy_ital_m"/>
    <n v="1"/>
    <x v="26"/>
    <x v="1554"/>
    <n v="16.5"/>
    <n v="16.5"/>
    <x v="0"/>
    <x v="2"/>
    <x v="12"/>
    <x v="6"/>
    <n v="2"/>
    <x v="5"/>
    <s v=" Garlic"/>
  </r>
  <r>
    <n v="8272"/>
    <x v="1587"/>
    <s v="pepperoni_l"/>
    <n v="1"/>
    <x v="26"/>
    <x v="1555"/>
    <n v="15.25"/>
    <n v="15.25"/>
    <x v="1"/>
    <x v="0"/>
    <x v="17"/>
    <x v="6"/>
    <n v="2"/>
    <x v="0"/>
    <s v="Mozzarella Cheese"/>
  </r>
  <r>
    <n v="8272"/>
    <x v="1587"/>
    <s v="pepperoni_l"/>
    <n v="1"/>
    <x v="26"/>
    <x v="1555"/>
    <n v="15.25"/>
    <n v="15.25"/>
    <x v="1"/>
    <x v="0"/>
    <x v="17"/>
    <x v="6"/>
    <n v="2"/>
    <x v="1"/>
    <s v=" Pepperoni"/>
  </r>
  <r>
    <n v="8273"/>
    <x v="1588"/>
    <s v="hawaiian_m"/>
    <n v="1"/>
    <x v="26"/>
    <x v="1556"/>
    <n v="13.25"/>
    <n v="13.25"/>
    <x v="0"/>
    <x v="0"/>
    <x v="0"/>
    <x v="6"/>
    <n v="2"/>
    <x v="0"/>
    <s v="Sliced Ham"/>
  </r>
  <r>
    <n v="8273"/>
    <x v="1588"/>
    <s v="hawaiian_m"/>
    <n v="1"/>
    <x v="26"/>
    <x v="1556"/>
    <n v="13.25"/>
    <n v="13.25"/>
    <x v="0"/>
    <x v="0"/>
    <x v="0"/>
    <x v="6"/>
    <n v="2"/>
    <x v="1"/>
    <s v=" Pineapple"/>
  </r>
  <r>
    <n v="8273"/>
    <x v="1588"/>
    <s v="hawaiian_m"/>
    <n v="1"/>
    <x v="26"/>
    <x v="1556"/>
    <n v="13.25"/>
    <n v="13.25"/>
    <x v="0"/>
    <x v="0"/>
    <x v="0"/>
    <x v="6"/>
    <n v="2"/>
    <x v="2"/>
    <s v=" Mozzarella Cheese"/>
  </r>
  <r>
    <n v="8274"/>
    <x v="1588"/>
    <s v="pep_msh_pep_m"/>
    <n v="1"/>
    <x v="26"/>
    <x v="1556"/>
    <n v="14.5"/>
    <n v="14.5"/>
    <x v="0"/>
    <x v="0"/>
    <x v="30"/>
    <x v="6"/>
    <n v="2"/>
    <x v="0"/>
    <s v="Pepperoni"/>
  </r>
  <r>
    <n v="8274"/>
    <x v="1588"/>
    <s v="pep_msh_pep_m"/>
    <n v="1"/>
    <x v="26"/>
    <x v="1556"/>
    <n v="14.5"/>
    <n v="14.5"/>
    <x v="0"/>
    <x v="0"/>
    <x v="30"/>
    <x v="6"/>
    <n v="2"/>
    <x v="1"/>
    <s v=" Mushrooms"/>
  </r>
  <r>
    <n v="8274"/>
    <x v="1588"/>
    <s v="pep_msh_pep_m"/>
    <n v="1"/>
    <x v="26"/>
    <x v="1556"/>
    <n v="14.5"/>
    <n v="14.5"/>
    <x v="0"/>
    <x v="0"/>
    <x v="30"/>
    <x v="6"/>
    <n v="2"/>
    <x v="2"/>
    <s v=" Green Peppers"/>
  </r>
  <r>
    <n v="8275"/>
    <x v="1588"/>
    <s v="pepperoni_m"/>
    <n v="1"/>
    <x v="26"/>
    <x v="1556"/>
    <n v="12.5"/>
    <n v="12.5"/>
    <x v="0"/>
    <x v="0"/>
    <x v="17"/>
    <x v="6"/>
    <n v="2"/>
    <x v="0"/>
    <s v="Mozzarella Cheese"/>
  </r>
  <r>
    <n v="8275"/>
    <x v="1588"/>
    <s v="pepperoni_m"/>
    <n v="1"/>
    <x v="26"/>
    <x v="1556"/>
    <n v="12.5"/>
    <n v="12.5"/>
    <x v="0"/>
    <x v="0"/>
    <x v="17"/>
    <x v="6"/>
    <n v="2"/>
    <x v="1"/>
    <s v=" Pepperoni"/>
  </r>
  <r>
    <n v="8276"/>
    <x v="1589"/>
    <s v="big_meat_s"/>
    <n v="1"/>
    <x v="26"/>
    <x v="1557"/>
    <n v="12"/>
    <n v="12"/>
    <x v="2"/>
    <x v="0"/>
    <x v="19"/>
    <x v="6"/>
    <n v="2"/>
    <x v="0"/>
    <s v="Bacon"/>
  </r>
  <r>
    <n v="8276"/>
    <x v="1589"/>
    <s v="big_meat_s"/>
    <n v="1"/>
    <x v="26"/>
    <x v="1557"/>
    <n v="12"/>
    <n v="12"/>
    <x v="2"/>
    <x v="0"/>
    <x v="19"/>
    <x v="6"/>
    <n v="2"/>
    <x v="1"/>
    <s v=" Pepperoni"/>
  </r>
  <r>
    <n v="8276"/>
    <x v="1589"/>
    <s v="big_meat_s"/>
    <n v="1"/>
    <x v="26"/>
    <x v="1557"/>
    <n v="12"/>
    <n v="12"/>
    <x v="2"/>
    <x v="0"/>
    <x v="19"/>
    <x v="6"/>
    <n v="2"/>
    <x v="2"/>
    <s v=" Italian Sausage"/>
  </r>
  <r>
    <n v="8276"/>
    <x v="1589"/>
    <s v="big_meat_s"/>
    <n v="1"/>
    <x v="26"/>
    <x v="1557"/>
    <n v="12"/>
    <n v="12"/>
    <x v="2"/>
    <x v="0"/>
    <x v="19"/>
    <x v="6"/>
    <n v="2"/>
    <x v="3"/>
    <s v=" Chorizo Sausage"/>
  </r>
  <r>
    <n v="8277"/>
    <x v="1589"/>
    <s v="classic_dlx_m"/>
    <n v="1"/>
    <x v="26"/>
    <x v="1557"/>
    <n v="16"/>
    <n v="16"/>
    <x v="0"/>
    <x v="0"/>
    <x v="1"/>
    <x v="6"/>
    <n v="2"/>
    <x v="0"/>
    <s v="Pepperoni"/>
  </r>
  <r>
    <n v="8277"/>
    <x v="1589"/>
    <s v="classic_dlx_m"/>
    <n v="1"/>
    <x v="26"/>
    <x v="1557"/>
    <n v="16"/>
    <n v="16"/>
    <x v="0"/>
    <x v="0"/>
    <x v="1"/>
    <x v="6"/>
    <n v="2"/>
    <x v="1"/>
    <s v=" Mushrooms"/>
  </r>
  <r>
    <n v="8277"/>
    <x v="1589"/>
    <s v="classic_dlx_m"/>
    <n v="1"/>
    <x v="26"/>
    <x v="1557"/>
    <n v="16"/>
    <n v="16"/>
    <x v="0"/>
    <x v="0"/>
    <x v="1"/>
    <x v="6"/>
    <n v="2"/>
    <x v="2"/>
    <s v=" Red Onions"/>
  </r>
  <r>
    <n v="8277"/>
    <x v="1589"/>
    <s v="classic_dlx_m"/>
    <n v="1"/>
    <x v="26"/>
    <x v="1557"/>
    <n v="16"/>
    <n v="16"/>
    <x v="0"/>
    <x v="0"/>
    <x v="1"/>
    <x v="6"/>
    <n v="2"/>
    <x v="3"/>
    <s v=" Red Peppers"/>
  </r>
  <r>
    <n v="8277"/>
    <x v="1589"/>
    <s v="classic_dlx_m"/>
    <n v="1"/>
    <x v="26"/>
    <x v="1557"/>
    <n v="16"/>
    <n v="16"/>
    <x v="0"/>
    <x v="0"/>
    <x v="1"/>
    <x v="6"/>
    <n v="2"/>
    <x v="4"/>
    <s v=" Bacon"/>
  </r>
  <r>
    <n v="8278"/>
    <x v="1589"/>
    <s v="southw_ckn_l"/>
    <n v="1"/>
    <x v="26"/>
    <x v="1557"/>
    <n v="20.75"/>
    <n v="20.75"/>
    <x v="1"/>
    <x v="3"/>
    <x v="15"/>
    <x v="6"/>
    <n v="2"/>
    <x v="0"/>
    <s v="Chicken"/>
  </r>
  <r>
    <n v="8278"/>
    <x v="1589"/>
    <s v="southw_ckn_l"/>
    <n v="1"/>
    <x v="26"/>
    <x v="1557"/>
    <n v="20.75"/>
    <n v="20.75"/>
    <x v="1"/>
    <x v="3"/>
    <x v="15"/>
    <x v="6"/>
    <n v="2"/>
    <x v="1"/>
    <s v=" Tomatoes"/>
  </r>
  <r>
    <n v="8278"/>
    <x v="1589"/>
    <s v="southw_ckn_l"/>
    <n v="1"/>
    <x v="26"/>
    <x v="1557"/>
    <n v="20.75"/>
    <n v="20.75"/>
    <x v="1"/>
    <x v="3"/>
    <x v="15"/>
    <x v="6"/>
    <n v="2"/>
    <x v="2"/>
    <s v=" Red Peppers"/>
  </r>
  <r>
    <n v="8278"/>
    <x v="1589"/>
    <s v="southw_ckn_l"/>
    <n v="1"/>
    <x v="26"/>
    <x v="1557"/>
    <n v="20.75"/>
    <n v="20.75"/>
    <x v="1"/>
    <x v="3"/>
    <x v="15"/>
    <x v="6"/>
    <n v="2"/>
    <x v="3"/>
    <s v=" Red Onions"/>
  </r>
  <r>
    <n v="8278"/>
    <x v="1589"/>
    <s v="southw_ckn_l"/>
    <n v="1"/>
    <x v="26"/>
    <x v="1557"/>
    <n v="20.75"/>
    <n v="20.75"/>
    <x v="1"/>
    <x v="3"/>
    <x v="15"/>
    <x v="6"/>
    <n v="2"/>
    <x v="4"/>
    <s v=" Jalapeno Peppers"/>
  </r>
  <r>
    <n v="8278"/>
    <x v="1589"/>
    <s v="southw_ckn_l"/>
    <n v="1"/>
    <x v="26"/>
    <x v="1557"/>
    <n v="20.75"/>
    <n v="20.75"/>
    <x v="1"/>
    <x v="3"/>
    <x v="15"/>
    <x v="6"/>
    <n v="2"/>
    <x v="5"/>
    <s v=" Corn"/>
  </r>
  <r>
    <n v="8278"/>
    <x v="1589"/>
    <s v="southw_ckn_l"/>
    <n v="1"/>
    <x v="26"/>
    <x v="1557"/>
    <n v="20.75"/>
    <n v="20.75"/>
    <x v="1"/>
    <x v="3"/>
    <x v="15"/>
    <x v="6"/>
    <n v="2"/>
    <x v="6"/>
    <s v=" Cilantro"/>
  </r>
  <r>
    <n v="8278"/>
    <x v="1589"/>
    <s v="southw_ckn_l"/>
    <n v="1"/>
    <x v="26"/>
    <x v="1557"/>
    <n v="20.75"/>
    <n v="20.75"/>
    <x v="1"/>
    <x v="3"/>
    <x v="15"/>
    <x v="6"/>
    <n v="2"/>
    <x v="7"/>
    <s v=" Chipotle Sauce"/>
  </r>
  <r>
    <n v="8279"/>
    <x v="1590"/>
    <s v="sicilian_l"/>
    <n v="1"/>
    <x v="26"/>
    <x v="1558"/>
    <n v="20.25"/>
    <n v="20.25"/>
    <x v="1"/>
    <x v="2"/>
    <x v="28"/>
    <x v="6"/>
    <n v="2"/>
    <x v="0"/>
    <s v="Coarse Sicilian Salami"/>
  </r>
  <r>
    <n v="8279"/>
    <x v="1590"/>
    <s v="sicilian_l"/>
    <n v="1"/>
    <x v="26"/>
    <x v="1558"/>
    <n v="20.25"/>
    <n v="20.25"/>
    <x v="1"/>
    <x v="2"/>
    <x v="28"/>
    <x v="6"/>
    <n v="2"/>
    <x v="1"/>
    <s v=" Tomatoes"/>
  </r>
  <r>
    <n v="8279"/>
    <x v="1590"/>
    <s v="sicilian_l"/>
    <n v="1"/>
    <x v="26"/>
    <x v="1558"/>
    <n v="20.25"/>
    <n v="20.25"/>
    <x v="1"/>
    <x v="2"/>
    <x v="28"/>
    <x v="6"/>
    <n v="2"/>
    <x v="2"/>
    <s v=" Green Olives"/>
  </r>
  <r>
    <n v="8279"/>
    <x v="1590"/>
    <s v="sicilian_l"/>
    <n v="1"/>
    <x v="26"/>
    <x v="1558"/>
    <n v="20.25"/>
    <n v="20.25"/>
    <x v="1"/>
    <x v="2"/>
    <x v="28"/>
    <x v="6"/>
    <n v="2"/>
    <x v="3"/>
    <s v=" Luganega Sausage"/>
  </r>
  <r>
    <n v="8279"/>
    <x v="1590"/>
    <s v="sicilian_l"/>
    <n v="1"/>
    <x v="26"/>
    <x v="1558"/>
    <n v="20.25"/>
    <n v="20.25"/>
    <x v="1"/>
    <x v="2"/>
    <x v="28"/>
    <x v="6"/>
    <n v="2"/>
    <x v="4"/>
    <s v=" Onions"/>
  </r>
  <r>
    <n v="8279"/>
    <x v="1590"/>
    <s v="sicilian_l"/>
    <n v="1"/>
    <x v="26"/>
    <x v="1558"/>
    <n v="20.25"/>
    <n v="20.25"/>
    <x v="1"/>
    <x v="2"/>
    <x v="28"/>
    <x v="6"/>
    <n v="2"/>
    <x v="5"/>
    <s v=" Garlic"/>
  </r>
  <r>
    <n v="8280"/>
    <x v="1590"/>
    <s v="southw_ckn_l"/>
    <n v="1"/>
    <x v="26"/>
    <x v="1558"/>
    <n v="20.75"/>
    <n v="20.75"/>
    <x v="1"/>
    <x v="3"/>
    <x v="15"/>
    <x v="6"/>
    <n v="2"/>
    <x v="0"/>
    <s v="Chicken"/>
  </r>
  <r>
    <n v="8280"/>
    <x v="1590"/>
    <s v="southw_ckn_l"/>
    <n v="1"/>
    <x v="26"/>
    <x v="1558"/>
    <n v="20.75"/>
    <n v="20.75"/>
    <x v="1"/>
    <x v="3"/>
    <x v="15"/>
    <x v="6"/>
    <n v="2"/>
    <x v="1"/>
    <s v=" Tomatoes"/>
  </r>
  <r>
    <n v="8280"/>
    <x v="1590"/>
    <s v="southw_ckn_l"/>
    <n v="1"/>
    <x v="26"/>
    <x v="1558"/>
    <n v="20.75"/>
    <n v="20.75"/>
    <x v="1"/>
    <x v="3"/>
    <x v="15"/>
    <x v="6"/>
    <n v="2"/>
    <x v="2"/>
    <s v=" Red Peppers"/>
  </r>
  <r>
    <n v="8280"/>
    <x v="1590"/>
    <s v="southw_ckn_l"/>
    <n v="1"/>
    <x v="26"/>
    <x v="1558"/>
    <n v="20.75"/>
    <n v="20.75"/>
    <x v="1"/>
    <x v="3"/>
    <x v="15"/>
    <x v="6"/>
    <n v="2"/>
    <x v="3"/>
    <s v=" Red Onions"/>
  </r>
  <r>
    <n v="8280"/>
    <x v="1590"/>
    <s v="southw_ckn_l"/>
    <n v="1"/>
    <x v="26"/>
    <x v="1558"/>
    <n v="20.75"/>
    <n v="20.75"/>
    <x v="1"/>
    <x v="3"/>
    <x v="15"/>
    <x v="6"/>
    <n v="2"/>
    <x v="4"/>
    <s v=" Jalapeno Peppers"/>
  </r>
  <r>
    <n v="8280"/>
    <x v="1590"/>
    <s v="southw_ckn_l"/>
    <n v="1"/>
    <x v="26"/>
    <x v="1558"/>
    <n v="20.75"/>
    <n v="20.75"/>
    <x v="1"/>
    <x v="3"/>
    <x v="15"/>
    <x v="6"/>
    <n v="2"/>
    <x v="5"/>
    <s v=" Corn"/>
  </r>
  <r>
    <n v="8280"/>
    <x v="1590"/>
    <s v="southw_ckn_l"/>
    <n v="1"/>
    <x v="26"/>
    <x v="1558"/>
    <n v="20.75"/>
    <n v="20.75"/>
    <x v="1"/>
    <x v="3"/>
    <x v="15"/>
    <x v="6"/>
    <n v="2"/>
    <x v="6"/>
    <s v=" Cilantro"/>
  </r>
  <r>
    <n v="8280"/>
    <x v="1590"/>
    <s v="southw_ckn_l"/>
    <n v="1"/>
    <x v="26"/>
    <x v="1558"/>
    <n v="20.75"/>
    <n v="20.75"/>
    <x v="1"/>
    <x v="3"/>
    <x v="15"/>
    <x v="6"/>
    <n v="2"/>
    <x v="7"/>
    <s v=" Chipotle Sauce"/>
  </r>
  <r>
    <n v="8281"/>
    <x v="1590"/>
    <s v="southw_ckn_m"/>
    <n v="1"/>
    <x v="26"/>
    <x v="1558"/>
    <n v="16.75"/>
    <n v="16.75"/>
    <x v="0"/>
    <x v="3"/>
    <x v="15"/>
    <x v="6"/>
    <n v="2"/>
    <x v="0"/>
    <s v="Chicken"/>
  </r>
  <r>
    <n v="8281"/>
    <x v="1590"/>
    <s v="southw_ckn_m"/>
    <n v="1"/>
    <x v="26"/>
    <x v="1558"/>
    <n v="16.75"/>
    <n v="16.75"/>
    <x v="0"/>
    <x v="3"/>
    <x v="15"/>
    <x v="6"/>
    <n v="2"/>
    <x v="1"/>
    <s v=" Tomatoes"/>
  </r>
  <r>
    <n v="8281"/>
    <x v="1590"/>
    <s v="southw_ckn_m"/>
    <n v="1"/>
    <x v="26"/>
    <x v="1558"/>
    <n v="16.75"/>
    <n v="16.75"/>
    <x v="0"/>
    <x v="3"/>
    <x v="15"/>
    <x v="6"/>
    <n v="2"/>
    <x v="2"/>
    <s v=" Red Peppers"/>
  </r>
  <r>
    <n v="8281"/>
    <x v="1590"/>
    <s v="southw_ckn_m"/>
    <n v="1"/>
    <x v="26"/>
    <x v="1558"/>
    <n v="16.75"/>
    <n v="16.75"/>
    <x v="0"/>
    <x v="3"/>
    <x v="15"/>
    <x v="6"/>
    <n v="2"/>
    <x v="3"/>
    <s v=" Red Onions"/>
  </r>
  <r>
    <n v="8281"/>
    <x v="1590"/>
    <s v="southw_ckn_m"/>
    <n v="1"/>
    <x v="26"/>
    <x v="1558"/>
    <n v="16.75"/>
    <n v="16.75"/>
    <x v="0"/>
    <x v="3"/>
    <x v="15"/>
    <x v="6"/>
    <n v="2"/>
    <x v="4"/>
    <s v=" Jalapeno Peppers"/>
  </r>
  <r>
    <n v="8281"/>
    <x v="1590"/>
    <s v="southw_ckn_m"/>
    <n v="1"/>
    <x v="26"/>
    <x v="1558"/>
    <n v="16.75"/>
    <n v="16.75"/>
    <x v="0"/>
    <x v="3"/>
    <x v="15"/>
    <x v="6"/>
    <n v="2"/>
    <x v="5"/>
    <s v=" Corn"/>
  </r>
  <r>
    <n v="8281"/>
    <x v="1590"/>
    <s v="southw_ckn_m"/>
    <n v="1"/>
    <x v="26"/>
    <x v="1558"/>
    <n v="16.75"/>
    <n v="16.75"/>
    <x v="0"/>
    <x v="3"/>
    <x v="15"/>
    <x v="6"/>
    <n v="2"/>
    <x v="6"/>
    <s v=" Cilantro"/>
  </r>
  <r>
    <n v="8281"/>
    <x v="1590"/>
    <s v="southw_ckn_m"/>
    <n v="1"/>
    <x v="26"/>
    <x v="1558"/>
    <n v="16.75"/>
    <n v="16.75"/>
    <x v="0"/>
    <x v="3"/>
    <x v="15"/>
    <x v="6"/>
    <n v="2"/>
    <x v="7"/>
    <s v=" Chipotle Sauce"/>
  </r>
  <r>
    <n v="8282"/>
    <x v="1590"/>
    <s v="southw_ckn_s"/>
    <n v="1"/>
    <x v="26"/>
    <x v="1558"/>
    <n v="12.75"/>
    <n v="12.75"/>
    <x v="2"/>
    <x v="3"/>
    <x v="15"/>
    <x v="6"/>
    <n v="2"/>
    <x v="0"/>
    <s v="Chicken"/>
  </r>
  <r>
    <n v="8282"/>
    <x v="1590"/>
    <s v="southw_ckn_s"/>
    <n v="1"/>
    <x v="26"/>
    <x v="1558"/>
    <n v="12.75"/>
    <n v="12.75"/>
    <x v="2"/>
    <x v="3"/>
    <x v="15"/>
    <x v="6"/>
    <n v="2"/>
    <x v="1"/>
    <s v=" Tomatoes"/>
  </r>
  <r>
    <n v="8282"/>
    <x v="1590"/>
    <s v="southw_ckn_s"/>
    <n v="1"/>
    <x v="26"/>
    <x v="1558"/>
    <n v="12.75"/>
    <n v="12.75"/>
    <x v="2"/>
    <x v="3"/>
    <x v="15"/>
    <x v="6"/>
    <n v="2"/>
    <x v="2"/>
    <s v=" Red Peppers"/>
  </r>
  <r>
    <n v="8282"/>
    <x v="1590"/>
    <s v="southw_ckn_s"/>
    <n v="1"/>
    <x v="26"/>
    <x v="1558"/>
    <n v="12.75"/>
    <n v="12.75"/>
    <x v="2"/>
    <x v="3"/>
    <x v="15"/>
    <x v="6"/>
    <n v="2"/>
    <x v="3"/>
    <s v=" Red Onions"/>
  </r>
  <r>
    <n v="8282"/>
    <x v="1590"/>
    <s v="southw_ckn_s"/>
    <n v="1"/>
    <x v="26"/>
    <x v="1558"/>
    <n v="12.75"/>
    <n v="12.75"/>
    <x v="2"/>
    <x v="3"/>
    <x v="15"/>
    <x v="6"/>
    <n v="2"/>
    <x v="4"/>
    <s v=" Jalapeno Peppers"/>
  </r>
  <r>
    <n v="8282"/>
    <x v="1590"/>
    <s v="southw_ckn_s"/>
    <n v="1"/>
    <x v="26"/>
    <x v="1558"/>
    <n v="12.75"/>
    <n v="12.75"/>
    <x v="2"/>
    <x v="3"/>
    <x v="15"/>
    <x v="6"/>
    <n v="2"/>
    <x v="5"/>
    <s v=" Corn"/>
  </r>
  <r>
    <n v="8282"/>
    <x v="1590"/>
    <s v="southw_ckn_s"/>
    <n v="1"/>
    <x v="26"/>
    <x v="1558"/>
    <n v="12.75"/>
    <n v="12.75"/>
    <x v="2"/>
    <x v="3"/>
    <x v="15"/>
    <x v="6"/>
    <n v="2"/>
    <x v="6"/>
    <s v=" Cilantro"/>
  </r>
  <r>
    <n v="8282"/>
    <x v="1590"/>
    <s v="southw_ckn_s"/>
    <n v="1"/>
    <x v="26"/>
    <x v="1558"/>
    <n v="12.75"/>
    <n v="12.75"/>
    <x v="2"/>
    <x v="3"/>
    <x v="15"/>
    <x v="6"/>
    <n v="2"/>
    <x v="7"/>
    <s v=" Chipotle Sauce"/>
  </r>
  <r>
    <n v="8283"/>
    <x v="1591"/>
    <s v="pep_msh_pep_m"/>
    <n v="1"/>
    <x v="26"/>
    <x v="1559"/>
    <n v="14.5"/>
    <n v="14.5"/>
    <x v="0"/>
    <x v="0"/>
    <x v="30"/>
    <x v="6"/>
    <n v="2"/>
    <x v="0"/>
    <s v="Pepperoni"/>
  </r>
  <r>
    <n v="8283"/>
    <x v="1591"/>
    <s v="pep_msh_pep_m"/>
    <n v="1"/>
    <x v="26"/>
    <x v="1559"/>
    <n v="14.5"/>
    <n v="14.5"/>
    <x v="0"/>
    <x v="0"/>
    <x v="30"/>
    <x v="6"/>
    <n v="2"/>
    <x v="1"/>
    <s v=" Mushrooms"/>
  </r>
  <r>
    <n v="8283"/>
    <x v="1591"/>
    <s v="pep_msh_pep_m"/>
    <n v="1"/>
    <x v="26"/>
    <x v="1559"/>
    <n v="14.5"/>
    <n v="14.5"/>
    <x v="0"/>
    <x v="0"/>
    <x v="30"/>
    <x v="6"/>
    <n v="2"/>
    <x v="2"/>
    <s v=" Green Peppers"/>
  </r>
  <r>
    <n v="8284"/>
    <x v="1591"/>
    <s v="southw_ckn_l"/>
    <n v="1"/>
    <x v="26"/>
    <x v="1559"/>
    <n v="20.75"/>
    <n v="20.75"/>
    <x v="1"/>
    <x v="3"/>
    <x v="15"/>
    <x v="6"/>
    <n v="2"/>
    <x v="0"/>
    <s v="Chicken"/>
  </r>
  <r>
    <n v="8284"/>
    <x v="1591"/>
    <s v="southw_ckn_l"/>
    <n v="1"/>
    <x v="26"/>
    <x v="1559"/>
    <n v="20.75"/>
    <n v="20.75"/>
    <x v="1"/>
    <x v="3"/>
    <x v="15"/>
    <x v="6"/>
    <n v="2"/>
    <x v="1"/>
    <s v=" Tomatoes"/>
  </r>
  <r>
    <n v="8284"/>
    <x v="1591"/>
    <s v="southw_ckn_l"/>
    <n v="1"/>
    <x v="26"/>
    <x v="1559"/>
    <n v="20.75"/>
    <n v="20.75"/>
    <x v="1"/>
    <x v="3"/>
    <x v="15"/>
    <x v="6"/>
    <n v="2"/>
    <x v="2"/>
    <s v=" Red Peppers"/>
  </r>
  <r>
    <n v="8284"/>
    <x v="1591"/>
    <s v="southw_ckn_l"/>
    <n v="1"/>
    <x v="26"/>
    <x v="1559"/>
    <n v="20.75"/>
    <n v="20.75"/>
    <x v="1"/>
    <x v="3"/>
    <x v="15"/>
    <x v="6"/>
    <n v="2"/>
    <x v="3"/>
    <s v=" Red Onions"/>
  </r>
  <r>
    <n v="8284"/>
    <x v="1591"/>
    <s v="southw_ckn_l"/>
    <n v="1"/>
    <x v="26"/>
    <x v="1559"/>
    <n v="20.75"/>
    <n v="20.75"/>
    <x v="1"/>
    <x v="3"/>
    <x v="15"/>
    <x v="6"/>
    <n v="2"/>
    <x v="4"/>
    <s v=" Jalapeno Peppers"/>
  </r>
  <r>
    <n v="8284"/>
    <x v="1591"/>
    <s v="southw_ckn_l"/>
    <n v="1"/>
    <x v="26"/>
    <x v="1559"/>
    <n v="20.75"/>
    <n v="20.75"/>
    <x v="1"/>
    <x v="3"/>
    <x v="15"/>
    <x v="6"/>
    <n v="2"/>
    <x v="5"/>
    <s v=" Corn"/>
  </r>
  <r>
    <n v="8284"/>
    <x v="1591"/>
    <s v="southw_ckn_l"/>
    <n v="1"/>
    <x v="26"/>
    <x v="1559"/>
    <n v="20.75"/>
    <n v="20.75"/>
    <x v="1"/>
    <x v="3"/>
    <x v="15"/>
    <x v="6"/>
    <n v="2"/>
    <x v="6"/>
    <s v=" Cilantro"/>
  </r>
  <r>
    <n v="8284"/>
    <x v="1591"/>
    <s v="southw_ckn_l"/>
    <n v="1"/>
    <x v="26"/>
    <x v="1559"/>
    <n v="20.75"/>
    <n v="20.75"/>
    <x v="1"/>
    <x v="3"/>
    <x v="15"/>
    <x v="6"/>
    <n v="2"/>
    <x v="7"/>
    <s v=" Chipotle Sauce"/>
  </r>
  <r>
    <n v="8285"/>
    <x v="1592"/>
    <s v="hawaiian_s"/>
    <n v="1"/>
    <x v="26"/>
    <x v="1560"/>
    <n v="10.5"/>
    <n v="10.5"/>
    <x v="2"/>
    <x v="0"/>
    <x v="0"/>
    <x v="6"/>
    <n v="2"/>
    <x v="0"/>
    <s v="Sliced Ham"/>
  </r>
  <r>
    <n v="8285"/>
    <x v="1592"/>
    <s v="hawaiian_s"/>
    <n v="1"/>
    <x v="26"/>
    <x v="1560"/>
    <n v="10.5"/>
    <n v="10.5"/>
    <x v="2"/>
    <x v="0"/>
    <x v="0"/>
    <x v="6"/>
    <n v="2"/>
    <x v="1"/>
    <s v=" Pineapple"/>
  </r>
  <r>
    <n v="8285"/>
    <x v="1592"/>
    <s v="hawaiian_s"/>
    <n v="1"/>
    <x v="26"/>
    <x v="1560"/>
    <n v="10.5"/>
    <n v="10.5"/>
    <x v="2"/>
    <x v="0"/>
    <x v="0"/>
    <x v="6"/>
    <n v="2"/>
    <x v="2"/>
    <s v=" Mozzarella Cheese"/>
  </r>
  <r>
    <n v="8286"/>
    <x v="1593"/>
    <s v="cali_ckn_l"/>
    <n v="1"/>
    <x v="27"/>
    <x v="1561"/>
    <n v="20.75"/>
    <n v="20.75"/>
    <x v="1"/>
    <x v="3"/>
    <x v="16"/>
    <x v="6"/>
    <n v="3"/>
    <x v="0"/>
    <s v="Chicken"/>
  </r>
  <r>
    <n v="8286"/>
    <x v="1593"/>
    <s v="cali_ckn_l"/>
    <n v="1"/>
    <x v="27"/>
    <x v="1561"/>
    <n v="20.75"/>
    <n v="20.75"/>
    <x v="1"/>
    <x v="3"/>
    <x v="16"/>
    <x v="6"/>
    <n v="3"/>
    <x v="1"/>
    <s v=" Artichoke"/>
  </r>
  <r>
    <n v="8286"/>
    <x v="1593"/>
    <s v="cali_ckn_l"/>
    <n v="1"/>
    <x v="27"/>
    <x v="1561"/>
    <n v="20.75"/>
    <n v="20.75"/>
    <x v="1"/>
    <x v="3"/>
    <x v="16"/>
    <x v="6"/>
    <n v="3"/>
    <x v="2"/>
    <s v=" Spinach"/>
  </r>
  <r>
    <n v="8286"/>
    <x v="1593"/>
    <s v="cali_ckn_l"/>
    <n v="1"/>
    <x v="27"/>
    <x v="1561"/>
    <n v="20.75"/>
    <n v="20.75"/>
    <x v="1"/>
    <x v="3"/>
    <x v="16"/>
    <x v="6"/>
    <n v="3"/>
    <x v="3"/>
    <s v=" Garlic"/>
  </r>
  <r>
    <n v="8286"/>
    <x v="1593"/>
    <s v="cali_ckn_l"/>
    <n v="1"/>
    <x v="27"/>
    <x v="1561"/>
    <n v="20.75"/>
    <n v="20.75"/>
    <x v="1"/>
    <x v="3"/>
    <x v="16"/>
    <x v="6"/>
    <n v="3"/>
    <x v="4"/>
    <s v=" Jalapeno Peppers"/>
  </r>
  <r>
    <n v="8286"/>
    <x v="1593"/>
    <s v="cali_ckn_l"/>
    <n v="1"/>
    <x v="27"/>
    <x v="1561"/>
    <n v="20.75"/>
    <n v="20.75"/>
    <x v="1"/>
    <x v="3"/>
    <x v="16"/>
    <x v="6"/>
    <n v="3"/>
    <x v="5"/>
    <s v=" Fontina Cheese"/>
  </r>
  <r>
    <n v="8286"/>
    <x v="1593"/>
    <s v="cali_ckn_l"/>
    <n v="1"/>
    <x v="27"/>
    <x v="1561"/>
    <n v="20.75"/>
    <n v="20.75"/>
    <x v="1"/>
    <x v="3"/>
    <x v="16"/>
    <x v="6"/>
    <n v="3"/>
    <x v="6"/>
    <s v=" Gouda Cheese"/>
  </r>
  <r>
    <n v="8287"/>
    <x v="1594"/>
    <s v="cali_ckn_l"/>
    <n v="1"/>
    <x v="27"/>
    <x v="1562"/>
    <n v="20.75"/>
    <n v="20.75"/>
    <x v="1"/>
    <x v="3"/>
    <x v="16"/>
    <x v="6"/>
    <n v="3"/>
    <x v="0"/>
    <s v="Chicken"/>
  </r>
  <r>
    <n v="8287"/>
    <x v="1594"/>
    <s v="cali_ckn_l"/>
    <n v="1"/>
    <x v="27"/>
    <x v="1562"/>
    <n v="20.75"/>
    <n v="20.75"/>
    <x v="1"/>
    <x v="3"/>
    <x v="16"/>
    <x v="6"/>
    <n v="3"/>
    <x v="1"/>
    <s v=" Artichoke"/>
  </r>
  <r>
    <n v="8287"/>
    <x v="1594"/>
    <s v="cali_ckn_l"/>
    <n v="1"/>
    <x v="27"/>
    <x v="1562"/>
    <n v="20.75"/>
    <n v="20.75"/>
    <x v="1"/>
    <x v="3"/>
    <x v="16"/>
    <x v="6"/>
    <n v="3"/>
    <x v="2"/>
    <s v=" Spinach"/>
  </r>
  <r>
    <n v="8287"/>
    <x v="1594"/>
    <s v="cali_ckn_l"/>
    <n v="1"/>
    <x v="27"/>
    <x v="1562"/>
    <n v="20.75"/>
    <n v="20.75"/>
    <x v="1"/>
    <x v="3"/>
    <x v="16"/>
    <x v="6"/>
    <n v="3"/>
    <x v="3"/>
    <s v=" Garlic"/>
  </r>
  <r>
    <n v="8287"/>
    <x v="1594"/>
    <s v="cali_ckn_l"/>
    <n v="1"/>
    <x v="27"/>
    <x v="1562"/>
    <n v="20.75"/>
    <n v="20.75"/>
    <x v="1"/>
    <x v="3"/>
    <x v="16"/>
    <x v="6"/>
    <n v="3"/>
    <x v="4"/>
    <s v=" Jalapeno Peppers"/>
  </r>
  <r>
    <n v="8287"/>
    <x v="1594"/>
    <s v="cali_ckn_l"/>
    <n v="1"/>
    <x v="27"/>
    <x v="1562"/>
    <n v="20.75"/>
    <n v="20.75"/>
    <x v="1"/>
    <x v="3"/>
    <x v="16"/>
    <x v="6"/>
    <n v="3"/>
    <x v="5"/>
    <s v=" Fontina Cheese"/>
  </r>
  <r>
    <n v="8287"/>
    <x v="1594"/>
    <s v="cali_ckn_l"/>
    <n v="1"/>
    <x v="27"/>
    <x v="1562"/>
    <n v="20.75"/>
    <n v="20.75"/>
    <x v="1"/>
    <x v="3"/>
    <x v="16"/>
    <x v="6"/>
    <n v="3"/>
    <x v="6"/>
    <s v=" Gouda Cheese"/>
  </r>
  <r>
    <n v="8288"/>
    <x v="1594"/>
    <s v="spicy_ital_s"/>
    <n v="1"/>
    <x v="27"/>
    <x v="1562"/>
    <n v="12.5"/>
    <n v="12.5"/>
    <x v="2"/>
    <x v="2"/>
    <x v="12"/>
    <x v="6"/>
    <n v="3"/>
    <x v="0"/>
    <s v="Capocollo"/>
  </r>
  <r>
    <n v="8288"/>
    <x v="1594"/>
    <s v="spicy_ital_s"/>
    <n v="1"/>
    <x v="27"/>
    <x v="1562"/>
    <n v="12.5"/>
    <n v="12.5"/>
    <x v="2"/>
    <x v="2"/>
    <x v="12"/>
    <x v="6"/>
    <n v="3"/>
    <x v="1"/>
    <s v=" Tomatoes"/>
  </r>
  <r>
    <n v="8288"/>
    <x v="1594"/>
    <s v="spicy_ital_s"/>
    <n v="1"/>
    <x v="27"/>
    <x v="1562"/>
    <n v="12.5"/>
    <n v="12.5"/>
    <x v="2"/>
    <x v="2"/>
    <x v="12"/>
    <x v="6"/>
    <n v="3"/>
    <x v="2"/>
    <s v=" Goat Cheese"/>
  </r>
  <r>
    <n v="8288"/>
    <x v="1594"/>
    <s v="spicy_ital_s"/>
    <n v="1"/>
    <x v="27"/>
    <x v="1562"/>
    <n v="12.5"/>
    <n v="12.5"/>
    <x v="2"/>
    <x v="2"/>
    <x v="12"/>
    <x v="6"/>
    <n v="3"/>
    <x v="3"/>
    <s v=" Artichokes"/>
  </r>
  <r>
    <n v="8288"/>
    <x v="1594"/>
    <s v="spicy_ital_s"/>
    <n v="1"/>
    <x v="27"/>
    <x v="1562"/>
    <n v="12.5"/>
    <n v="12.5"/>
    <x v="2"/>
    <x v="2"/>
    <x v="12"/>
    <x v="6"/>
    <n v="3"/>
    <x v="4"/>
    <s v=" Peperoncini verdi"/>
  </r>
  <r>
    <n v="8288"/>
    <x v="1594"/>
    <s v="spicy_ital_s"/>
    <n v="1"/>
    <x v="27"/>
    <x v="1562"/>
    <n v="12.5"/>
    <n v="12.5"/>
    <x v="2"/>
    <x v="2"/>
    <x v="12"/>
    <x v="6"/>
    <n v="3"/>
    <x v="5"/>
    <s v=" Garlic"/>
  </r>
  <r>
    <n v="8289"/>
    <x v="1595"/>
    <s v="sicilian_s"/>
    <n v="1"/>
    <x v="27"/>
    <x v="1563"/>
    <n v="12.25"/>
    <n v="12.25"/>
    <x v="2"/>
    <x v="2"/>
    <x v="28"/>
    <x v="6"/>
    <n v="3"/>
    <x v="0"/>
    <s v="Coarse Sicilian Salami"/>
  </r>
  <r>
    <n v="8289"/>
    <x v="1595"/>
    <s v="sicilian_s"/>
    <n v="1"/>
    <x v="27"/>
    <x v="1563"/>
    <n v="12.25"/>
    <n v="12.25"/>
    <x v="2"/>
    <x v="2"/>
    <x v="28"/>
    <x v="6"/>
    <n v="3"/>
    <x v="1"/>
    <s v=" Tomatoes"/>
  </r>
  <r>
    <n v="8289"/>
    <x v="1595"/>
    <s v="sicilian_s"/>
    <n v="1"/>
    <x v="27"/>
    <x v="1563"/>
    <n v="12.25"/>
    <n v="12.25"/>
    <x v="2"/>
    <x v="2"/>
    <x v="28"/>
    <x v="6"/>
    <n v="3"/>
    <x v="2"/>
    <s v=" Green Olives"/>
  </r>
  <r>
    <n v="8289"/>
    <x v="1595"/>
    <s v="sicilian_s"/>
    <n v="1"/>
    <x v="27"/>
    <x v="1563"/>
    <n v="12.25"/>
    <n v="12.25"/>
    <x v="2"/>
    <x v="2"/>
    <x v="28"/>
    <x v="6"/>
    <n v="3"/>
    <x v="3"/>
    <s v=" Luganega Sausage"/>
  </r>
  <r>
    <n v="8289"/>
    <x v="1595"/>
    <s v="sicilian_s"/>
    <n v="1"/>
    <x v="27"/>
    <x v="1563"/>
    <n v="12.25"/>
    <n v="12.25"/>
    <x v="2"/>
    <x v="2"/>
    <x v="28"/>
    <x v="6"/>
    <n v="3"/>
    <x v="4"/>
    <s v=" Onions"/>
  </r>
  <r>
    <n v="8289"/>
    <x v="1595"/>
    <s v="sicilian_s"/>
    <n v="1"/>
    <x v="27"/>
    <x v="1563"/>
    <n v="12.25"/>
    <n v="12.25"/>
    <x v="2"/>
    <x v="2"/>
    <x v="28"/>
    <x v="6"/>
    <n v="3"/>
    <x v="5"/>
    <s v=" Garlic"/>
  </r>
  <r>
    <n v="8290"/>
    <x v="1596"/>
    <s v="napolitana_l"/>
    <n v="1"/>
    <x v="27"/>
    <x v="1564"/>
    <n v="20.5"/>
    <n v="20.5"/>
    <x v="1"/>
    <x v="0"/>
    <x v="22"/>
    <x v="6"/>
    <n v="3"/>
    <x v="0"/>
    <s v="Tomatoes"/>
  </r>
  <r>
    <n v="8290"/>
    <x v="1596"/>
    <s v="napolitana_l"/>
    <n v="1"/>
    <x v="27"/>
    <x v="1564"/>
    <n v="20.5"/>
    <n v="20.5"/>
    <x v="1"/>
    <x v="0"/>
    <x v="22"/>
    <x v="6"/>
    <n v="3"/>
    <x v="1"/>
    <s v=" Anchovies"/>
  </r>
  <r>
    <n v="8290"/>
    <x v="1596"/>
    <s v="napolitana_l"/>
    <n v="1"/>
    <x v="27"/>
    <x v="1564"/>
    <n v="20.5"/>
    <n v="20.5"/>
    <x v="1"/>
    <x v="0"/>
    <x v="22"/>
    <x v="6"/>
    <n v="3"/>
    <x v="2"/>
    <s v=" Green Olives"/>
  </r>
  <r>
    <n v="8290"/>
    <x v="1596"/>
    <s v="napolitana_l"/>
    <n v="1"/>
    <x v="27"/>
    <x v="1564"/>
    <n v="20.5"/>
    <n v="20.5"/>
    <x v="1"/>
    <x v="0"/>
    <x v="22"/>
    <x v="6"/>
    <n v="3"/>
    <x v="3"/>
    <s v=" Red Onions"/>
  </r>
  <r>
    <n v="8290"/>
    <x v="1596"/>
    <s v="napolitana_l"/>
    <n v="1"/>
    <x v="27"/>
    <x v="1564"/>
    <n v="20.5"/>
    <n v="20.5"/>
    <x v="1"/>
    <x v="0"/>
    <x v="22"/>
    <x v="6"/>
    <n v="3"/>
    <x v="4"/>
    <s v=" Garlic"/>
  </r>
  <r>
    <n v="8291"/>
    <x v="1597"/>
    <s v="five_cheese_l"/>
    <n v="1"/>
    <x v="27"/>
    <x v="1565"/>
    <n v="18.5"/>
    <n v="18.5"/>
    <x v="1"/>
    <x v="1"/>
    <x v="2"/>
    <x v="6"/>
    <n v="3"/>
    <x v="0"/>
    <s v="Mozzarella Cheese"/>
  </r>
  <r>
    <n v="8291"/>
    <x v="1597"/>
    <s v="five_cheese_l"/>
    <n v="1"/>
    <x v="27"/>
    <x v="1565"/>
    <n v="18.5"/>
    <n v="18.5"/>
    <x v="1"/>
    <x v="1"/>
    <x v="2"/>
    <x v="6"/>
    <n v="3"/>
    <x v="1"/>
    <s v=" Provolone Cheese"/>
  </r>
  <r>
    <n v="8291"/>
    <x v="1597"/>
    <s v="five_cheese_l"/>
    <n v="1"/>
    <x v="27"/>
    <x v="1565"/>
    <n v="18.5"/>
    <n v="18.5"/>
    <x v="1"/>
    <x v="1"/>
    <x v="2"/>
    <x v="6"/>
    <n v="3"/>
    <x v="2"/>
    <s v=" Smoked Gouda Cheese"/>
  </r>
  <r>
    <n v="8291"/>
    <x v="1597"/>
    <s v="five_cheese_l"/>
    <n v="1"/>
    <x v="27"/>
    <x v="1565"/>
    <n v="18.5"/>
    <n v="18.5"/>
    <x v="1"/>
    <x v="1"/>
    <x v="2"/>
    <x v="6"/>
    <n v="3"/>
    <x v="3"/>
    <s v=" Romano Cheese"/>
  </r>
  <r>
    <n v="8291"/>
    <x v="1597"/>
    <s v="five_cheese_l"/>
    <n v="1"/>
    <x v="27"/>
    <x v="1565"/>
    <n v="18.5"/>
    <n v="18.5"/>
    <x v="1"/>
    <x v="1"/>
    <x v="2"/>
    <x v="6"/>
    <n v="3"/>
    <x v="4"/>
    <s v=" Blue Cheese"/>
  </r>
  <r>
    <n v="8291"/>
    <x v="1597"/>
    <s v="five_cheese_l"/>
    <n v="1"/>
    <x v="27"/>
    <x v="1565"/>
    <n v="18.5"/>
    <n v="18.5"/>
    <x v="1"/>
    <x v="1"/>
    <x v="2"/>
    <x v="6"/>
    <n v="3"/>
    <x v="5"/>
    <s v=" Garlic"/>
  </r>
  <r>
    <n v="8292"/>
    <x v="1597"/>
    <s v="hawaiian_m"/>
    <n v="1"/>
    <x v="27"/>
    <x v="1565"/>
    <n v="13.25"/>
    <n v="13.25"/>
    <x v="0"/>
    <x v="0"/>
    <x v="0"/>
    <x v="6"/>
    <n v="3"/>
    <x v="0"/>
    <s v="Sliced Ham"/>
  </r>
  <r>
    <n v="8292"/>
    <x v="1597"/>
    <s v="hawaiian_m"/>
    <n v="1"/>
    <x v="27"/>
    <x v="1565"/>
    <n v="13.25"/>
    <n v="13.25"/>
    <x v="0"/>
    <x v="0"/>
    <x v="0"/>
    <x v="6"/>
    <n v="3"/>
    <x v="1"/>
    <s v=" Pineapple"/>
  </r>
  <r>
    <n v="8292"/>
    <x v="1597"/>
    <s v="hawaiian_m"/>
    <n v="1"/>
    <x v="27"/>
    <x v="1565"/>
    <n v="13.25"/>
    <n v="13.25"/>
    <x v="0"/>
    <x v="0"/>
    <x v="0"/>
    <x v="6"/>
    <n v="3"/>
    <x v="2"/>
    <s v=" Mozzarella Cheese"/>
  </r>
  <r>
    <n v="8293"/>
    <x v="1597"/>
    <s v="southw_ckn_m"/>
    <n v="1"/>
    <x v="27"/>
    <x v="1565"/>
    <n v="16.75"/>
    <n v="16.75"/>
    <x v="0"/>
    <x v="3"/>
    <x v="15"/>
    <x v="6"/>
    <n v="3"/>
    <x v="0"/>
    <s v="Chicken"/>
  </r>
  <r>
    <n v="8293"/>
    <x v="1597"/>
    <s v="southw_ckn_m"/>
    <n v="1"/>
    <x v="27"/>
    <x v="1565"/>
    <n v="16.75"/>
    <n v="16.75"/>
    <x v="0"/>
    <x v="3"/>
    <x v="15"/>
    <x v="6"/>
    <n v="3"/>
    <x v="1"/>
    <s v=" Tomatoes"/>
  </r>
  <r>
    <n v="8293"/>
    <x v="1597"/>
    <s v="southw_ckn_m"/>
    <n v="1"/>
    <x v="27"/>
    <x v="1565"/>
    <n v="16.75"/>
    <n v="16.75"/>
    <x v="0"/>
    <x v="3"/>
    <x v="15"/>
    <x v="6"/>
    <n v="3"/>
    <x v="2"/>
    <s v=" Red Peppers"/>
  </r>
  <r>
    <n v="8293"/>
    <x v="1597"/>
    <s v="southw_ckn_m"/>
    <n v="1"/>
    <x v="27"/>
    <x v="1565"/>
    <n v="16.75"/>
    <n v="16.75"/>
    <x v="0"/>
    <x v="3"/>
    <x v="15"/>
    <x v="6"/>
    <n v="3"/>
    <x v="3"/>
    <s v=" Red Onions"/>
  </r>
  <r>
    <n v="8293"/>
    <x v="1597"/>
    <s v="southw_ckn_m"/>
    <n v="1"/>
    <x v="27"/>
    <x v="1565"/>
    <n v="16.75"/>
    <n v="16.75"/>
    <x v="0"/>
    <x v="3"/>
    <x v="15"/>
    <x v="6"/>
    <n v="3"/>
    <x v="4"/>
    <s v=" Jalapeno Peppers"/>
  </r>
  <r>
    <n v="8293"/>
    <x v="1597"/>
    <s v="southw_ckn_m"/>
    <n v="1"/>
    <x v="27"/>
    <x v="1565"/>
    <n v="16.75"/>
    <n v="16.75"/>
    <x v="0"/>
    <x v="3"/>
    <x v="15"/>
    <x v="6"/>
    <n v="3"/>
    <x v="5"/>
    <s v=" Corn"/>
  </r>
  <r>
    <n v="8293"/>
    <x v="1597"/>
    <s v="southw_ckn_m"/>
    <n v="1"/>
    <x v="27"/>
    <x v="1565"/>
    <n v="16.75"/>
    <n v="16.75"/>
    <x v="0"/>
    <x v="3"/>
    <x v="15"/>
    <x v="6"/>
    <n v="3"/>
    <x v="6"/>
    <s v=" Cilantro"/>
  </r>
  <r>
    <n v="8293"/>
    <x v="1597"/>
    <s v="southw_ckn_m"/>
    <n v="1"/>
    <x v="27"/>
    <x v="1565"/>
    <n v="16.75"/>
    <n v="16.75"/>
    <x v="0"/>
    <x v="3"/>
    <x v="15"/>
    <x v="6"/>
    <n v="3"/>
    <x v="7"/>
    <s v=" Chipotle Sauce"/>
  </r>
  <r>
    <n v="8294"/>
    <x v="1598"/>
    <s v="five_cheese_l"/>
    <n v="1"/>
    <x v="27"/>
    <x v="1566"/>
    <n v="18.5"/>
    <n v="18.5"/>
    <x v="1"/>
    <x v="1"/>
    <x v="2"/>
    <x v="6"/>
    <n v="3"/>
    <x v="0"/>
    <s v="Mozzarella Cheese"/>
  </r>
  <r>
    <n v="8294"/>
    <x v="1598"/>
    <s v="five_cheese_l"/>
    <n v="1"/>
    <x v="27"/>
    <x v="1566"/>
    <n v="18.5"/>
    <n v="18.5"/>
    <x v="1"/>
    <x v="1"/>
    <x v="2"/>
    <x v="6"/>
    <n v="3"/>
    <x v="1"/>
    <s v=" Provolone Cheese"/>
  </r>
  <r>
    <n v="8294"/>
    <x v="1598"/>
    <s v="five_cheese_l"/>
    <n v="1"/>
    <x v="27"/>
    <x v="1566"/>
    <n v="18.5"/>
    <n v="18.5"/>
    <x v="1"/>
    <x v="1"/>
    <x v="2"/>
    <x v="6"/>
    <n v="3"/>
    <x v="2"/>
    <s v=" Smoked Gouda Cheese"/>
  </r>
  <r>
    <n v="8294"/>
    <x v="1598"/>
    <s v="five_cheese_l"/>
    <n v="1"/>
    <x v="27"/>
    <x v="1566"/>
    <n v="18.5"/>
    <n v="18.5"/>
    <x v="1"/>
    <x v="1"/>
    <x v="2"/>
    <x v="6"/>
    <n v="3"/>
    <x v="3"/>
    <s v=" Romano Cheese"/>
  </r>
  <r>
    <n v="8294"/>
    <x v="1598"/>
    <s v="five_cheese_l"/>
    <n v="1"/>
    <x v="27"/>
    <x v="1566"/>
    <n v="18.5"/>
    <n v="18.5"/>
    <x v="1"/>
    <x v="1"/>
    <x v="2"/>
    <x v="6"/>
    <n v="3"/>
    <x v="4"/>
    <s v=" Blue Cheese"/>
  </r>
  <r>
    <n v="8294"/>
    <x v="1598"/>
    <s v="five_cheese_l"/>
    <n v="1"/>
    <x v="27"/>
    <x v="1566"/>
    <n v="18.5"/>
    <n v="18.5"/>
    <x v="1"/>
    <x v="1"/>
    <x v="2"/>
    <x v="6"/>
    <n v="3"/>
    <x v="5"/>
    <s v=" Garlic"/>
  </r>
  <r>
    <n v="8295"/>
    <x v="1598"/>
    <s v="ital_cpcllo_l"/>
    <n v="1"/>
    <x v="27"/>
    <x v="1566"/>
    <n v="20.5"/>
    <n v="20.5"/>
    <x v="1"/>
    <x v="0"/>
    <x v="11"/>
    <x v="6"/>
    <n v="3"/>
    <x v="0"/>
    <s v="Capocollo"/>
  </r>
  <r>
    <n v="8295"/>
    <x v="1598"/>
    <s v="ital_cpcllo_l"/>
    <n v="1"/>
    <x v="27"/>
    <x v="1566"/>
    <n v="20.5"/>
    <n v="20.5"/>
    <x v="1"/>
    <x v="0"/>
    <x v="11"/>
    <x v="6"/>
    <n v="3"/>
    <x v="1"/>
    <s v=" Red Peppers"/>
  </r>
  <r>
    <n v="8295"/>
    <x v="1598"/>
    <s v="ital_cpcllo_l"/>
    <n v="1"/>
    <x v="27"/>
    <x v="1566"/>
    <n v="20.5"/>
    <n v="20.5"/>
    <x v="1"/>
    <x v="0"/>
    <x v="11"/>
    <x v="6"/>
    <n v="3"/>
    <x v="2"/>
    <s v=" Tomatoes"/>
  </r>
  <r>
    <n v="8295"/>
    <x v="1598"/>
    <s v="ital_cpcllo_l"/>
    <n v="1"/>
    <x v="27"/>
    <x v="1566"/>
    <n v="20.5"/>
    <n v="20.5"/>
    <x v="1"/>
    <x v="0"/>
    <x v="11"/>
    <x v="6"/>
    <n v="3"/>
    <x v="3"/>
    <s v=" Goat Cheese"/>
  </r>
  <r>
    <n v="8295"/>
    <x v="1598"/>
    <s v="ital_cpcllo_l"/>
    <n v="1"/>
    <x v="27"/>
    <x v="1566"/>
    <n v="20.5"/>
    <n v="20.5"/>
    <x v="1"/>
    <x v="0"/>
    <x v="11"/>
    <x v="6"/>
    <n v="3"/>
    <x v="4"/>
    <s v=" Garlic"/>
  </r>
  <r>
    <n v="8295"/>
    <x v="1598"/>
    <s v="ital_cpcllo_l"/>
    <n v="1"/>
    <x v="27"/>
    <x v="1566"/>
    <n v="20.5"/>
    <n v="20.5"/>
    <x v="1"/>
    <x v="0"/>
    <x v="11"/>
    <x v="6"/>
    <n v="3"/>
    <x v="5"/>
    <s v=" Oregano"/>
  </r>
  <r>
    <n v="8296"/>
    <x v="1598"/>
    <s v="napolitana_m"/>
    <n v="1"/>
    <x v="27"/>
    <x v="1566"/>
    <n v="16"/>
    <n v="16"/>
    <x v="0"/>
    <x v="0"/>
    <x v="22"/>
    <x v="6"/>
    <n v="3"/>
    <x v="0"/>
    <s v="Tomatoes"/>
  </r>
  <r>
    <n v="8296"/>
    <x v="1598"/>
    <s v="napolitana_m"/>
    <n v="1"/>
    <x v="27"/>
    <x v="1566"/>
    <n v="16"/>
    <n v="16"/>
    <x v="0"/>
    <x v="0"/>
    <x v="22"/>
    <x v="6"/>
    <n v="3"/>
    <x v="1"/>
    <s v=" Anchovies"/>
  </r>
  <r>
    <n v="8296"/>
    <x v="1598"/>
    <s v="napolitana_m"/>
    <n v="1"/>
    <x v="27"/>
    <x v="1566"/>
    <n v="16"/>
    <n v="16"/>
    <x v="0"/>
    <x v="0"/>
    <x v="22"/>
    <x v="6"/>
    <n v="3"/>
    <x v="2"/>
    <s v=" Green Olives"/>
  </r>
  <r>
    <n v="8296"/>
    <x v="1598"/>
    <s v="napolitana_m"/>
    <n v="1"/>
    <x v="27"/>
    <x v="1566"/>
    <n v="16"/>
    <n v="16"/>
    <x v="0"/>
    <x v="0"/>
    <x v="22"/>
    <x v="6"/>
    <n v="3"/>
    <x v="3"/>
    <s v=" Red Onions"/>
  </r>
  <r>
    <n v="8296"/>
    <x v="1598"/>
    <s v="napolitana_m"/>
    <n v="1"/>
    <x v="27"/>
    <x v="1566"/>
    <n v="16"/>
    <n v="16"/>
    <x v="0"/>
    <x v="0"/>
    <x v="22"/>
    <x v="6"/>
    <n v="3"/>
    <x v="4"/>
    <s v=" Garlic"/>
  </r>
  <r>
    <n v="8297"/>
    <x v="1598"/>
    <s v="prsc_argla_s"/>
    <n v="1"/>
    <x v="27"/>
    <x v="1566"/>
    <n v="12.5"/>
    <n v="12.5"/>
    <x v="2"/>
    <x v="2"/>
    <x v="6"/>
    <x v="6"/>
    <n v="3"/>
    <x v="0"/>
    <s v="Prosciutto di San Daniele"/>
  </r>
  <r>
    <n v="8297"/>
    <x v="1598"/>
    <s v="prsc_argla_s"/>
    <n v="1"/>
    <x v="27"/>
    <x v="1566"/>
    <n v="12.5"/>
    <n v="12.5"/>
    <x v="2"/>
    <x v="2"/>
    <x v="6"/>
    <x v="6"/>
    <n v="3"/>
    <x v="1"/>
    <s v=" Arugula"/>
  </r>
  <r>
    <n v="8297"/>
    <x v="1598"/>
    <s v="prsc_argla_s"/>
    <n v="1"/>
    <x v="27"/>
    <x v="1566"/>
    <n v="12.5"/>
    <n v="12.5"/>
    <x v="2"/>
    <x v="2"/>
    <x v="6"/>
    <x v="6"/>
    <n v="3"/>
    <x v="2"/>
    <s v=" Mozzarella Cheese"/>
  </r>
  <r>
    <n v="8298"/>
    <x v="1599"/>
    <s v="hawaiian_l"/>
    <n v="1"/>
    <x v="27"/>
    <x v="1567"/>
    <n v="16.5"/>
    <n v="16.5"/>
    <x v="1"/>
    <x v="0"/>
    <x v="0"/>
    <x v="6"/>
    <n v="3"/>
    <x v="0"/>
    <s v="Sliced Ham"/>
  </r>
  <r>
    <n v="8298"/>
    <x v="1599"/>
    <s v="hawaiian_l"/>
    <n v="1"/>
    <x v="27"/>
    <x v="1567"/>
    <n v="16.5"/>
    <n v="16.5"/>
    <x v="1"/>
    <x v="0"/>
    <x v="0"/>
    <x v="6"/>
    <n v="3"/>
    <x v="1"/>
    <s v=" Pineapple"/>
  </r>
  <r>
    <n v="8298"/>
    <x v="1599"/>
    <s v="hawaiian_l"/>
    <n v="1"/>
    <x v="27"/>
    <x v="1567"/>
    <n v="16.5"/>
    <n v="16.5"/>
    <x v="1"/>
    <x v="0"/>
    <x v="0"/>
    <x v="6"/>
    <n v="3"/>
    <x v="2"/>
    <s v=" Mozzarella Cheese"/>
  </r>
  <r>
    <n v="8299"/>
    <x v="1600"/>
    <s v="cali_ckn_m"/>
    <n v="1"/>
    <x v="27"/>
    <x v="1568"/>
    <n v="16.75"/>
    <n v="16.75"/>
    <x v="0"/>
    <x v="3"/>
    <x v="16"/>
    <x v="6"/>
    <n v="3"/>
    <x v="0"/>
    <s v="Chicken"/>
  </r>
  <r>
    <n v="8299"/>
    <x v="1600"/>
    <s v="cali_ckn_m"/>
    <n v="1"/>
    <x v="27"/>
    <x v="1568"/>
    <n v="16.75"/>
    <n v="16.75"/>
    <x v="0"/>
    <x v="3"/>
    <x v="16"/>
    <x v="6"/>
    <n v="3"/>
    <x v="1"/>
    <s v=" Artichoke"/>
  </r>
  <r>
    <n v="8299"/>
    <x v="1600"/>
    <s v="cali_ckn_m"/>
    <n v="1"/>
    <x v="27"/>
    <x v="1568"/>
    <n v="16.75"/>
    <n v="16.75"/>
    <x v="0"/>
    <x v="3"/>
    <x v="16"/>
    <x v="6"/>
    <n v="3"/>
    <x v="2"/>
    <s v=" Spinach"/>
  </r>
  <r>
    <n v="8299"/>
    <x v="1600"/>
    <s v="cali_ckn_m"/>
    <n v="1"/>
    <x v="27"/>
    <x v="1568"/>
    <n v="16.75"/>
    <n v="16.75"/>
    <x v="0"/>
    <x v="3"/>
    <x v="16"/>
    <x v="6"/>
    <n v="3"/>
    <x v="3"/>
    <s v=" Garlic"/>
  </r>
  <r>
    <n v="8299"/>
    <x v="1600"/>
    <s v="cali_ckn_m"/>
    <n v="1"/>
    <x v="27"/>
    <x v="1568"/>
    <n v="16.75"/>
    <n v="16.75"/>
    <x v="0"/>
    <x v="3"/>
    <x v="16"/>
    <x v="6"/>
    <n v="3"/>
    <x v="4"/>
    <s v=" Jalapeno Peppers"/>
  </r>
  <r>
    <n v="8299"/>
    <x v="1600"/>
    <s v="cali_ckn_m"/>
    <n v="1"/>
    <x v="27"/>
    <x v="1568"/>
    <n v="16.75"/>
    <n v="16.75"/>
    <x v="0"/>
    <x v="3"/>
    <x v="16"/>
    <x v="6"/>
    <n v="3"/>
    <x v="5"/>
    <s v=" Fontina Cheese"/>
  </r>
  <r>
    <n v="8299"/>
    <x v="1600"/>
    <s v="cali_ckn_m"/>
    <n v="1"/>
    <x v="27"/>
    <x v="1568"/>
    <n v="16.75"/>
    <n v="16.75"/>
    <x v="0"/>
    <x v="3"/>
    <x v="16"/>
    <x v="6"/>
    <n v="3"/>
    <x v="6"/>
    <s v=" Gouda Cheese"/>
  </r>
  <r>
    <n v="8300"/>
    <x v="1601"/>
    <s v="green_garden_s"/>
    <n v="1"/>
    <x v="27"/>
    <x v="1569"/>
    <n v="12"/>
    <n v="12"/>
    <x v="2"/>
    <x v="1"/>
    <x v="10"/>
    <x v="6"/>
    <n v="3"/>
    <x v="0"/>
    <s v="Spinach"/>
  </r>
  <r>
    <n v="8300"/>
    <x v="1601"/>
    <s v="green_garden_s"/>
    <n v="1"/>
    <x v="27"/>
    <x v="1569"/>
    <n v="12"/>
    <n v="12"/>
    <x v="2"/>
    <x v="1"/>
    <x v="10"/>
    <x v="6"/>
    <n v="3"/>
    <x v="1"/>
    <s v=" Mushrooms"/>
  </r>
  <r>
    <n v="8300"/>
    <x v="1601"/>
    <s v="green_garden_s"/>
    <n v="1"/>
    <x v="27"/>
    <x v="1569"/>
    <n v="12"/>
    <n v="12"/>
    <x v="2"/>
    <x v="1"/>
    <x v="10"/>
    <x v="6"/>
    <n v="3"/>
    <x v="2"/>
    <s v=" Tomatoes"/>
  </r>
  <r>
    <n v="8300"/>
    <x v="1601"/>
    <s v="green_garden_s"/>
    <n v="1"/>
    <x v="27"/>
    <x v="1569"/>
    <n v="12"/>
    <n v="12"/>
    <x v="2"/>
    <x v="1"/>
    <x v="10"/>
    <x v="6"/>
    <n v="3"/>
    <x v="3"/>
    <s v=" Green Olives"/>
  </r>
  <r>
    <n v="8300"/>
    <x v="1601"/>
    <s v="green_garden_s"/>
    <n v="1"/>
    <x v="27"/>
    <x v="1569"/>
    <n v="12"/>
    <n v="12"/>
    <x v="2"/>
    <x v="1"/>
    <x v="10"/>
    <x v="6"/>
    <n v="3"/>
    <x v="4"/>
    <s v=" Feta Cheese"/>
  </r>
  <r>
    <n v="8301"/>
    <x v="1601"/>
    <s v="spinach_fet_s"/>
    <n v="1"/>
    <x v="27"/>
    <x v="1569"/>
    <n v="12"/>
    <n v="12"/>
    <x v="2"/>
    <x v="1"/>
    <x v="27"/>
    <x v="6"/>
    <n v="3"/>
    <x v="0"/>
    <s v="Spinach"/>
  </r>
  <r>
    <n v="8301"/>
    <x v="1601"/>
    <s v="spinach_fet_s"/>
    <n v="1"/>
    <x v="27"/>
    <x v="1569"/>
    <n v="12"/>
    <n v="12"/>
    <x v="2"/>
    <x v="1"/>
    <x v="27"/>
    <x v="6"/>
    <n v="3"/>
    <x v="1"/>
    <s v=" Mushrooms"/>
  </r>
  <r>
    <n v="8301"/>
    <x v="1601"/>
    <s v="spinach_fet_s"/>
    <n v="1"/>
    <x v="27"/>
    <x v="1569"/>
    <n v="12"/>
    <n v="12"/>
    <x v="2"/>
    <x v="1"/>
    <x v="27"/>
    <x v="6"/>
    <n v="3"/>
    <x v="2"/>
    <s v=" Red Onions"/>
  </r>
  <r>
    <n v="8301"/>
    <x v="1601"/>
    <s v="spinach_fet_s"/>
    <n v="1"/>
    <x v="27"/>
    <x v="1569"/>
    <n v="12"/>
    <n v="12"/>
    <x v="2"/>
    <x v="1"/>
    <x v="27"/>
    <x v="6"/>
    <n v="3"/>
    <x v="3"/>
    <s v=" Feta Cheese"/>
  </r>
  <r>
    <n v="8301"/>
    <x v="1601"/>
    <s v="spinach_fet_s"/>
    <n v="1"/>
    <x v="27"/>
    <x v="1569"/>
    <n v="12"/>
    <n v="12"/>
    <x v="2"/>
    <x v="1"/>
    <x v="27"/>
    <x v="6"/>
    <n v="3"/>
    <x v="4"/>
    <s v=" Garlic"/>
  </r>
  <r>
    <n v="8302"/>
    <x v="1602"/>
    <s v="prsc_argla_l"/>
    <n v="1"/>
    <x v="27"/>
    <x v="1570"/>
    <n v="20.75"/>
    <n v="20.75"/>
    <x v="1"/>
    <x v="2"/>
    <x v="6"/>
    <x v="6"/>
    <n v="3"/>
    <x v="0"/>
    <s v="Prosciutto di San Daniele"/>
  </r>
  <r>
    <n v="8302"/>
    <x v="1602"/>
    <s v="prsc_argla_l"/>
    <n v="1"/>
    <x v="27"/>
    <x v="1570"/>
    <n v="20.75"/>
    <n v="20.75"/>
    <x v="1"/>
    <x v="2"/>
    <x v="6"/>
    <x v="6"/>
    <n v="3"/>
    <x v="1"/>
    <s v=" Arugula"/>
  </r>
  <r>
    <n v="8302"/>
    <x v="1602"/>
    <s v="prsc_argla_l"/>
    <n v="1"/>
    <x v="27"/>
    <x v="1570"/>
    <n v="20.75"/>
    <n v="20.75"/>
    <x v="1"/>
    <x v="2"/>
    <x v="6"/>
    <x v="6"/>
    <n v="3"/>
    <x v="2"/>
    <s v=" Mozzarella Cheese"/>
  </r>
  <r>
    <n v="8303"/>
    <x v="1603"/>
    <s v="ckn_alfredo_l"/>
    <n v="1"/>
    <x v="27"/>
    <x v="1571"/>
    <n v="20.75"/>
    <n v="20.75"/>
    <x v="1"/>
    <x v="3"/>
    <x v="29"/>
    <x v="6"/>
    <n v="3"/>
    <x v="0"/>
    <s v="Chicken"/>
  </r>
  <r>
    <n v="8303"/>
    <x v="1603"/>
    <s v="ckn_alfredo_l"/>
    <n v="1"/>
    <x v="27"/>
    <x v="1571"/>
    <n v="20.75"/>
    <n v="20.75"/>
    <x v="1"/>
    <x v="3"/>
    <x v="29"/>
    <x v="6"/>
    <n v="3"/>
    <x v="1"/>
    <s v=" Red Onions"/>
  </r>
  <r>
    <n v="8303"/>
    <x v="1603"/>
    <s v="ckn_alfredo_l"/>
    <n v="1"/>
    <x v="27"/>
    <x v="1571"/>
    <n v="20.75"/>
    <n v="20.75"/>
    <x v="1"/>
    <x v="3"/>
    <x v="29"/>
    <x v="6"/>
    <n v="3"/>
    <x v="2"/>
    <s v=" Red Peppers"/>
  </r>
  <r>
    <n v="8303"/>
    <x v="1603"/>
    <s v="ckn_alfredo_l"/>
    <n v="1"/>
    <x v="27"/>
    <x v="1571"/>
    <n v="20.75"/>
    <n v="20.75"/>
    <x v="1"/>
    <x v="3"/>
    <x v="29"/>
    <x v="6"/>
    <n v="3"/>
    <x v="3"/>
    <s v=" Mushrooms"/>
  </r>
  <r>
    <n v="8303"/>
    <x v="1603"/>
    <s v="ckn_alfredo_l"/>
    <n v="1"/>
    <x v="27"/>
    <x v="1571"/>
    <n v="20.75"/>
    <n v="20.75"/>
    <x v="1"/>
    <x v="3"/>
    <x v="29"/>
    <x v="6"/>
    <n v="3"/>
    <x v="4"/>
    <s v=" Asiago Cheese"/>
  </r>
  <r>
    <n v="8303"/>
    <x v="1603"/>
    <s v="ckn_alfredo_l"/>
    <n v="1"/>
    <x v="27"/>
    <x v="1571"/>
    <n v="20.75"/>
    <n v="20.75"/>
    <x v="1"/>
    <x v="3"/>
    <x v="29"/>
    <x v="6"/>
    <n v="3"/>
    <x v="5"/>
    <s v=" Alfredo Sauce"/>
  </r>
  <r>
    <n v="8304"/>
    <x v="1603"/>
    <s v="hawaiian_s"/>
    <n v="1"/>
    <x v="27"/>
    <x v="1571"/>
    <n v="10.5"/>
    <n v="10.5"/>
    <x v="2"/>
    <x v="0"/>
    <x v="0"/>
    <x v="6"/>
    <n v="3"/>
    <x v="0"/>
    <s v="Sliced Ham"/>
  </r>
  <r>
    <n v="8304"/>
    <x v="1603"/>
    <s v="hawaiian_s"/>
    <n v="1"/>
    <x v="27"/>
    <x v="1571"/>
    <n v="10.5"/>
    <n v="10.5"/>
    <x v="2"/>
    <x v="0"/>
    <x v="0"/>
    <x v="6"/>
    <n v="3"/>
    <x v="1"/>
    <s v=" Pineapple"/>
  </r>
  <r>
    <n v="8304"/>
    <x v="1603"/>
    <s v="hawaiian_s"/>
    <n v="1"/>
    <x v="27"/>
    <x v="1571"/>
    <n v="10.5"/>
    <n v="10.5"/>
    <x v="2"/>
    <x v="0"/>
    <x v="0"/>
    <x v="6"/>
    <n v="3"/>
    <x v="2"/>
    <s v=" Mozzarella Cheese"/>
  </r>
  <r>
    <n v="8305"/>
    <x v="1604"/>
    <s v="big_meat_s"/>
    <n v="1"/>
    <x v="27"/>
    <x v="1572"/>
    <n v="12"/>
    <n v="12"/>
    <x v="2"/>
    <x v="0"/>
    <x v="19"/>
    <x v="6"/>
    <n v="3"/>
    <x v="0"/>
    <s v="Bacon"/>
  </r>
  <r>
    <n v="8305"/>
    <x v="1604"/>
    <s v="big_meat_s"/>
    <n v="1"/>
    <x v="27"/>
    <x v="1572"/>
    <n v="12"/>
    <n v="12"/>
    <x v="2"/>
    <x v="0"/>
    <x v="19"/>
    <x v="6"/>
    <n v="3"/>
    <x v="1"/>
    <s v=" Pepperoni"/>
  </r>
  <r>
    <n v="8305"/>
    <x v="1604"/>
    <s v="big_meat_s"/>
    <n v="1"/>
    <x v="27"/>
    <x v="1572"/>
    <n v="12"/>
    <n v="12"/>
    <x v="2"/>
    <x v="0"/>
    <x v="19"/>
    <x v="6"/>
    <n v="3"/>
    <x v="2"/>
    <s v=" Italian Sausage"/>
  </r>
  <r>
    <n v="8305"/>
    <x v="1604"/>
    <s v="big_meat_s"/>
    <n v="1"/>
    <x v="27"/>
    <x v="1572"/>
    <n v="12"/>
    <n v="12"/>
    <x v="2"/>
    <x v="0"/>
    <x v="19"/>
    <x v="6"/>
    <n v="3"/>
    <x v="3"/>
    <s v=" Chorizo Sausage"/>
  </r>
  <r>
    <n v="8306"/>
    <x v="1604"/>
    <s v="four_cheese_l"/>
    <n v="1"/>
    <x v="27"/>
    <x v="1572"/>
    <n v="17.95"/>
    <n v="17.95"/>
    <x v="1"/>
    <x v="1"/>
    <x v="21"/>
    <x v="6"/>
    <n v="3"/>
    <x v="0"/>
    <s v="Ricotta Cheese"/>
  </r>
  <r>
    <n v="8306"/>
    <x v="1604"/>
    <s v="four_cheese_l"/>
    <n v="1"/>
    <x v="27"/>
    <x v="1572"/>
    <n v="17.95"/>
    <n v="17.95"/>
    <x v="1"/>
    <x v="1"/>
    <x v="21"/>
    <x v="6"/>
    <n v="3"/>
    <x v="1"/>
    <s v=" Gorgonzola Piccante Cheese"/>
  </r>
  <r>
    <n v="8306"/>
    <x v="1604"/>
    <s v="four_cheese_l"/>
    <n v="1"/>
    <x v="27"/>
    <x v="1572"/>
    <n v="17.95"/>
    <n v="17.95"/>
    <x v="1"/>
    <x v="1"/>
    <x v="21"/>
    <x v="6"/>
    <n v="3"/>
    <x v="2"/>
    <s v=" Mozzarella Cheese"/>
  </r>
  <r>
    <n v="8306"/>
    <x v="1604"/>
    <s v="four_cheese_l"/>
    <n v="1"/>
    <x v="27"/>
    <x v="1572"/>
    <n v="17.95"/>
    <n v="17.95"/>
    <x v="1"/>
    <x v="1"/>
    <x v="21"/>
    <x v="6"/>
    <n v="3"/>
    <x v="3"/>
    <s v=" Parmigiano Reggiano Cheese"/>
  </r>
  <r>
    <n v="8306"/>
    <x v="1604"/>
    <s v="four_cheese_l"/>
    <n v="1"/>
    <x v="27"/>
    <x v="1572"/>
    <n v="17.95"/>
    <n v="17.95"/>
    <x v="1"/>
    <x v="1"/>
    <x v="21"/>
    <x v="6"/>
    <n v="3"/>
    <x v="4"/>
    <s v=" Garlic"/>
  </r>
  <r>
    <n v="8307"/>
    <x v="1604"/>
    <s v="spinach_fet_m"/>
    <n v="1"/>
    <x v="27"/>
    <x v="1572"/>
    <n v="16"/>
    <n v="16"/>
    <x v="0"/>
    <x v="1"/>
    <x v="27"/>
    <x v="6"/>
    <n v="3"/>
    <x v="0"/>
    <s v="Spinach"/>
  </r>
  <r>
    <n v="8307"/>
    <x v="1604"/>
    <s v="spinach_fet_m"/>
    <n v="1"/>
    <x v="27"/>
    <x v="1572"/>
    <n v="16"/>
    <n v="16"/>
    <x v="0"/>
    <x v="1"/>
    <x v="27"/>
    <x v="6"/>
    <n v="3"/>
    <x v="1"/>
    <s v=" Mushrooms"/>
  </r>
  <r>
    <n v="8307"/>
    <x v="1604"/>
    <s v="spinach_fet_m"/>
    <n v="1"/>
    <x v="27"/>
    <x v="1572"/>
    <n v="16"/>
    <n v="16"/>
    <x v="0"/>
    <x v="1"/>
    <x v="27"/>
    <x v="6"/>
    <n v="3"/>
    <x v="2"/>
    <s v=" Red Onions"/>
  </r>
  <r>
    <n v="8307"/>
    <x v="1604"/>
    <s v="spinach_fet_m"/>
    <n v="1"/>
    <x v="27"/>
    <x v="1572"/>
    <n v="16"/>
    <n v="16"/>
    <x v="0"/>
    <x v="1"/>
    <x v="27"/>
    <x v="6"/>
    <n v="3"/>
    <x v="3"/>
    <s v=" Feta Cheese"/>
  </r>
  <r>
    <n v="8307"/>
    <x v="1604"/>
    <s v="spinach_fet_m"/>
    <n v="1"/>
    <x v="27"/>
    <x v="1572"/>
    <n v="16"/>
    <n v="16"/>
    <x v="0"/>
    <x v="1"/>
    <x v="27"/>
    <x v="6"/>
    <n v="3"/>
    <x v="4"/>
    <s v=" Garlic"/>
  </r>
  <r>
    <n v="8308"/>
    <x v="1604"/>
    <s v="spinach_supr_s"/>
    <n v="1"/>
    <x v="27"/>
    <x v="1572"/>
    <n v="12.5"/>
    <n v="12.5"/>
    <x v="2"/>
    <x v="2"/>
    <x v="9"/>
    <x v="6"/>
    <n v="3"/>
    <x v="0"/>
    <s v="Spinach"/>
  </r>
  <r>
    <n v="8308"/>
    <x v="1604"/>
    <s v="spinach_supr_s"/>
    <n v="1"/>
    <x v="27"/>
    <x v="1572"/>
    <n v="12.5"/>
    <n v="12.5"/>
    <x v="2"/>
    <x v="2"/>
    <x v="9"/>
    <x v="6"/>
    <n v="3"/>
    <x v="1"/>
    <s v=" Red Onions"/>
  </r>
  <r>
    <n v="8308"/>
    <x v="1604"/>
    <s v="spinach_supr_s"/>
    <n v="1"/>
    <x v="27"/>
    <x v="1572"/>
    <n v="12.5"/>
    <n v="12.5"/>
    <x v="2"/>
    <x v="2"/>
    <x v="9"/>
    <x v="6"/>
    <n v="3"/>
    <x v="2"/>
    <s v=" Pepperoni"/>
  </r>
  <r>
    <n v="8308"/>
    <x v="1604"/>
    <s v="spinach_supr_s"/>
    <n v="1"/>
    <x v="27"/>
    <x v="1572"/>
    <n v="12.5"/>
    <n v="12.5"/>
    <x v="2"/>
    <x v="2"/>
    <x v="9"/>
    <x v="6"/>
    <n v="3"/>
    <x v="3"/>
    <s v=" Tomatoes"/>
  </r>
  <r>
    <n v="8308"/>
    <x v="1604"/>
    <s v="spinach_supr_s"/>
    <n v="1"/>
    <x v="27"/>
    <x v="1572"/>
    <n v="12.5"/>
    <n v="12.5"/>
    <x v="2"/>
    <x v="2"/>
    <x v="9"/>
    <x v="6"/>
    <n v="3"/>
    <x v="4"/>
    <s v=" Artichokes"/>
  </r>
  <r>
    <n v="8308"/>
    <x v="1604"/>
    <s v="spinach_supr_s"/>
    <n v="1"/>
    <x v="27"/>
    <x v="1572"/>
    <n v="12.5"/>
    <n v="12.5"/>
    <x v="2"/>
    <x v="2"/>
    <x v="9"/>
    <x v="6"/>
    <n v="3"/>
    <x v="5"/>
    <s v=" Kalamata Olives"/>
  </r>
  <r>
    <n v="8308"/>
    <x v="1604"/>
    <s v="spinach_supr_s"/>
    <n v="1"/>
    <x v="27"/>
    <x v="1572"/>
    <n v="12.5"/>
    <n v="12.5"/>
    <x v="2"/>
    <x v="2"/>
    <x v="9"/>
    <x v="6"/>
    <n v="3"/>
    <x v="6"/>
    <s v=" Garlic"/>
  </r>
  <r>
    <n v="8308"/>
    <x v="1604"/>
    <s v="spinach_supr_s"/>
    <n v="1"/>
    <x v="27"/>
    <x v="1572"/>
    <n v="12.5"/>
    <n v="12.5"/>
    <x v="2"/>
    <x v="2"/>
    <x v="9"/>
    <x v="6"/>
    <n v="3"/>
    <x v="7"/>
    <s v=" Asiago Cheese"/>
  </r>
  <r>
    <n v="8309"/>
    <x v="1605"/>
    <s v="calabrese_m"/>
    <n v="1"/>
    <x v="27"/>
    <x v="1068"/>
    <n v="16.25"/>
    <n v="16.25"/>
    <x v="0"/>
    <x v="2"/>
    <x v="23"/>
    <x v="6"/>
    <n v="3"/>
    <x v="0"/>
    <s v="?duja Salami"/>
  </r>
  <r>
    <n v="8309"/>
    <x v="1605"/>
    <s v="calabrese_m"/>
    <n v="1"/>
    <x v="27"/>
    <x v="1068"/>
    <n v="16.25"/>
    <n v="16.25"/>
    <x v="0"/>
    <x v="2"/>
    <x v="23"/>
    <x v="6"/>
    <n v="3"/>
    <x v="1"/>
    <s v=" Pancetta"/>
  </r>
  <r>
    <n v="8309"/>
    <x v="1605"/>
    <s v="calabrese_m"/>
    <n v="1"/>
    <x v="27"/>
    <x v="1068"/>
    <n v="16.25"/>
    <n v="16.25"/>
    <x v="0"/>
    <x v="2"/>
    <x v="23"/>
    <x v="6"/>
    <n v="3"/>
    <x v="2"/>
    <s v=" Tomatoes"/>
  </r>
  <r>
    <n v="8309"/>
    <x v="1605"/>
    <s v="calabrese_m"/>
    <n v="1"/>
    <x v="27"/>
    <x v="1068"/>
    <n v="16.25"/>
    <n v="16.25"/>
    <x v="0"/>
    <x v="2"/>
    <x v="23"/>
    <x v="6"/>
    <n v="3"/>
    <x v="3"/>
    <s v=" Red Onions"/>
  </r>
  <r>
    <n v="8309"/>
    <x v="1605"/>
    <s v="calabrese_m"/>
    <n v="1"/>
    <x v="27"/>
    <x v="1068"/>
    <n v="16.25"/>
    <n v="16.25"/>
    <x v="0"/>
    <x v="2"/>
    <x v="23"/>
    <x v="6"/>
    <n v="3"/>
    <x v="4"/>
    <s v=" Friggitello Peppers"/>
  </r>
  <r>
    <n v="8309"/>
    <x v="1605"/>
    <s v="calabrese_m"/>
    <n v="1"/>
    <x v="27"/>
    <x v="1068"/>
    <n v="16.25"/>
    <n v="16.25"/>
    <x v="0"/>
    <x v="2"/>
    <x v="23"/>
    <x v="6"/>
    <n v="3"/>
    <x v="5"/>
    <s v=" Garlic"/>
  </r>
  <r>
    <n v="8310"/>
    <x v="1605"/>
    <s v="green_garden_m"/>
    <n v="1"/>
    <x v="27"/>
    <x v="1068"/>
    <n v="16"/>
    <n v="16"/>
    <x v="0"/>
    <x v="1"/>
    <x v="10"/>
    <x v="6"/>
    <n v="3"/>
    <x v="0"/>
    <s v="Spinach"/>
  </r>
  <r>
    <n v="8310"/>
    <x v="1605"/>
    <s v="green_garden_m"/>
    <n v="1"/>
    <x v="27"/>
    <x v="1068"/>
    <n v="16"/>
    <n v="16"/>
    <x v="0"/>
    <x v="1"/>
    <x v="10"/>
    <x v="6"/>
    <n v="3"/>
    <x v="1"/>
    <s v=" Mushrooms"/>
  </r>
  <r>
    <n v="8310"/>
    <x v="1605"/>
    <s v="green_garden_m"/>
    <n v="1"/>
    <x v="27"/>
    <x v="1068"/>
    <n v="16"/>
    <n v="16"/>
    <x v="0"/>
    <x v="1"/>
    <x v="10"/>
    <x v="6"/>
    <n v="3"/>
    <x v="2"/>
    <s v=" Tomatoes"/>
  </r>
  <r>
    <n v="8310"/>
    <x v="1605"/>
    <s v="green_garden_m"/>
    <n v="1"/>
    <x v="27"/>
    <x v="1068"/>
    <n v="16"/>
    <n v="16"/>
    <x v="0"/>
    <x v="1"/>
    <x v="10"/>
    <x v="6"/>
    <n v="3"/>
    <x v="3"/>
    <s v=" Green Olives"/>
  </r>
  <r>
    <n v="8310"/>
    <x v="1605"/>
    <s v="green_garden_m"/>
    <n v="1"/>
    <x v="27"/>
    <x v="1068"/>
    <n v="16"/>
    <n v="16"/>
    <x v="0"/>
    <x v="1"/>
    <x v="10"/>
    <x v="6"/>
    <n v="3"/>
    <x v="4"/>
    <s v=" Feta Cheese"/>
  </r>
  <r>
    <n v="8311"/>
    <x v="1605"/>
    <s v="hawaiian_l"/>
    <n v="1"/>
    <x v="27"/>
    <x v="1068"/>
    <n v="16.5"/>
    <n v="16.5"/>
    <x v="1"/>
    <x v="0"/>
    <x v="0"/>
    <x v="6"/>
    <n v="3"/>
    <x v="0"/>
    <s v="Sliced Ham"/>
  </r>
  <r>
    <n v="8311"/>
    <x v="1605"/>
    <s v="hawaiian_l"/>
    <n v="1"/>
    <x v="27"/>
    <x v="1068"/>
    <n v="16.5"/>
    <n v="16.5"/>
    <x v="1"/>
    <x v="0"/>
    <x v="0"/>
    <x v="6"/>
    <n v="3"/>
    <x v="1"/>
    <s v=" Pineapple"/>
  </r>
  <r>
    <n v="8311"/>
    <x v="1605"/>
    <s v="hawaiian_l"/>
    <n v="1"/>
    <x v="27"/>
    <x v="1068"/>
    <n v="16.5"/>
    <n v="16.5"/>
    <x v="1"/>
    <x v="0"/>
    <x v="0"/>
    <x v="6"/>
    <n v="3"/>
    <x v="2"/>
    <s v=" Mozzarella Cheese"/>
  </r>
  <r>
    <n v="8312"/>
    <x v="1606"/>
    <s v="five_cheese_l"/>
    <n v="1"/>
    <x v="27"/>
    <x v="1573"/>
    <n v="18.5"/>
    <n v="18.5"/>
    <x v="1"/>
    <x v="1"/>
    <x v="2"/>
    <x v="6"/>
    <n v="3"/>
    <x v="0"/>
    <s v="Mozzarella Cheese"/>
  </r>
  <r>
    <n v="8312"/>
    <x v="1606"/>
    <s v="five_cheese_l"/>
    <n v="1"/>
    <x v="27"/>
    <x v="1573"/>
    <n v="18.5"/>
    <n v="18.5"/>
    <x v="1"/>
    <x v="1"/>
    <x v="2"/>
    <x v="6"/>
    <n v="3"/>
    <x v="1"/>
    <s v=" Provolone Cheese"/>
  </r>
  <r>
    <n v="8312"/>
    <x v="1606"/>
    <s v="five_cheese_l"/>
    <n v="1"/>
    <x v="27"/>
    <x v="1573"/>
    <n v="18.5"/>
    <n v="18.5"/>
    <x v="1"/>
    <x v="1"/>
    <x v="2"/>
    <x v="6"/>
    <n v="3"/>
    <x v="2"/>
    <s v=" Smoked Gouda Cheese"/>
  </r>
  <r>
    <n v="8312"/>
    <x v="1606"/>
    <s v="five_cheese_l"/>
    <n v="1"/>
    <x v="27"/>
    <x v="1573"/>
    <n v="18.5"/>
    <n v="18.5"/>
    <x v="1"/>
    <x v="1"/>
    <x v="2"/>
    <x v="6"/>
    <n v="3"/>
    <x v="3"/>
    <s v=" Romano Cheese"/>
  </r>
  <r>
    <n v="8312"/>
    <x v="1606"/>
    <s v="five_cheese_l"/>
    <n v="1"/>
    <x v="27"/>
    <x v="1573"/>
    <n v="18.5"/>
    <n v="18.5"/>
    <x v="1"/>
    <x v="1"/>
    <x v="2"/>
    <x v="6"/>
    <n v="3"/>
    <x v="4"/>
    <s v=" Blue Cheese"/>
  </r>
  <r>
    <n v="8312"/>
    <x v="1606"/>
    <s v="five_cheese_l"/>
    <n v="1"/>
    <x v="27"/>
    <x v="1573"/>
    <n v="18.5"/>
    <n v="18.5"/>
    <x v="1"/>
    <x v="1"/>
    <x v="2"/>
    <x v="6"/>
    <n v="3"/>
    <x v="5"/>
    <s v=" Garlic"/>
  </r>
  <r>
    <n v="8313"/>
    <x v="1607"/>
    <s v="ital_supr_m"/>
    <n v="1"/>
    <x v="27"/>
    <x v="1574"/>
    <n v="16.5"/>
    <n v="16.5"/>
    <x v="0"/>
    <x v="2"/>
    <x v="3"/>
    <x v="6"/>
    <n v="3"/>
    <x v="0"/>
    <s v="Calabrese Salami"/>
  </r>
  <r>
    <n v="8313"/>
    <x v="1607"/>
    <s v="ital_supr_m"/>
    <n v="1"/>
    <x v="27"/>
    <x v="1574"/>
    <n v="16.5"/>
    <n v="16.5"/>
    <x v="0"/>
    <x v="2"/>
    <x v="3"/>
    <x v="6"/>
    <n v="3"/>
    <x v="1"/>
    <s v=" Capocollo"/>
  </r>
  <r>
    <n v="8313"/>
    <x v="1607"/>
    <s v="ital_supr_m"/>
    <n v="1"/>
    <x v="27"/>
    <x v="1574"/>
    <n v="16.5"/>
    <n v="16.5"/>
    <x v="0"/>
    <x v="2"/>
    <x v="3"/>
    <x v="6"/>
    <n v="3"/>
    <x v="2"/>
    <s v=" Tomatoes"/>
  </r>
  <r>
    <n v="8313"/>
    <x v="1607"/>
    <s v="ital_supr_m"/>
    <n v="1"/>
    <x v="27"/>
    <x v="1574"/>
    <n v="16.5"/>
    <n v="16.5"/>
    <x v="0"/>
    <x v="2"/>
    <x v="3"/>
    <x v="6"/>
    <n v="3"/>
    <x v="3"/>
    <s v=" Red Onions"/>
  </r>
  <r>
    <n v="8313"/>
    <x v="1607"/>
    <s v="ital_supr_m"/>
    <n v="1"/>
    <x v="27"/>
    <x v="1574"/>
    <n v="16.5"/>
    <n v="16.5"/>
    <x v="0"/>
    <x v="2"/>
    <x v="3"/>
    <x v="6"/>
    <n v="3"/>
    <x v="4"/>
    <s v=" Green Olives"/>
  </r>
  <r>
    <n v="8313"/>
    <x v="1607"/>
    <s v="ital_supr_m"/>
    <n v="1"/>
    <x v="27"/>
    <x v="1574"/>
    <n v="16.5"/>
    <n v="16.5"/>
    <x v="0"/>
    <x v="2"/>
    <x v="3"/>
    <x v="6"/>
    <n v="3"/>
    <x v="5"/>
    <s v=" Garlic"/>
  </r>
  <r>
    <n v="8314"/>
    <x v="1607"/>
    <s v="ital_veggie_m"/>
    <n v="1"/>
    <x v="27"/>
    <x v="1574"/>
    <n v="16.75"/>
    <n v="16.75"/>
    <x v="0"/>
    <x v="1"/>
    <x v="24"/>
    <x v="6"/>
    <n v="3"/>
    <x v="0"/>
    <s v="Eggplant"/>
  </r>
  <r>
    <n v="8314"/>
    <x v="1607"/>
    <s v="ital_veggie_m"/>
    <n v="1"/>
    <x v="27"/>
    <x v="1574"/>
    <n v="16.75"/>
    <n v="16.75"/>
    <x v="0"/>
    <x v="1"/>
    <x v="24"/>
    <x v="6"/>
    <n v="3"/>
    <x v="1"/>
    <s v=" Artichokes"/>
  </r>
  <r>
    <n v="8314"/>
    <x v="1607"/>
    <s v="ital_veggie_m"/>
    <n v="1"/>
    <x v="27"/>
    <x v="1574"/>
    <n v="16.75"/>
    <n v="16.75"/>
    <x v="0"/>
    <x v="1"/>
    <x v="24"/>
    <x v="6"/>
    <n v="3"/>
    <x v="2"/>
    <s v=" Tomatoes"/>
  </r>
  <r>
    <n v="8314"/>
    <x v="1607"/>
    <s v="ital_veggie_m"/>
    <n v="1"/>
    <x v="27"/>
    <x v="1574"/>
    <n v="16.75"/>
    <n v="16.75"/>
    <x v="0"/>
    <x v="1"/>
    <x v="24"/>
    <x v="6"/>
    <n v="3"/>
    <x v="3"/>
    <s v=" Zucchini"/>
  </r>
  <r>
    <n v="8314"/>
    <x v="1607"/>
    <s v="ital_veggie_m"/>
    <n v="1"/>
    <x v="27"/>
    <x v="1574"/>
    <n v="16.75"/>
    <n v="16.75"/>
    <x v="0"/>
    <x v="1"/>
    <x v="24"/>
    <x v="6"/>
    <n v="3"/>
    <x v="4"/>
    <s v=" Red Peppers"/>
  </r>
  <r>
    <n v="8314"/>
    <x v="1607"/>
    <s v="ital_veggie_m"/>
    <n v="1"/>
    <x v="27"/>
    <x v="1574"/>
    <n v="16.75"/>
    <n v="16.75"/>
    <x v="0"/>
    <x v="1"/>
    <x v="24"/>
    <x v="6"/>
    <n v="3"/>
    <x v="5"/>
    <s v=" Garlic"/>
  </r>
  <r>
    <n v="8314"/>
    <x v="1607"/>
    <s v="ital_veggie_m"/>
    <n v="1"/>
    <x v="27"/>
    <x v="1574"/>
    <n v="16.75"/>
    <n v="16.75"/>
    <x v="0"/>
    <x v="1"/>
    <x v="24"/>
    <x v="6"/>
    <n v="3"/>
    <x v="6"/>
    <s v=" Pesto Sauce"/>
  </r>
  <r>
    <n v="8315"/>
    <x v="1607"/>
    <s v="southw_ckn_m"/>
    <n v="1"/>
    <x v="27"/>
    <x v="1574"/>
    <n v="16.75"/>
    <n v="16.75"/>
    <x v="0"/>
    <x v="3"/>
    <x v="15"/>
    <x v="6"/>
    <n v="3"/>
    <x v="0"/>
    <s v="Chicken"/>
  </r>
  <r>
    <n v="8315"/>
    <x v="1607"/>
    <s v="southw_ckn_m"/>
    <n v="1"/>
    <x v="27"/>
    <x v="1574"/>
    <n v="16.75"/>
    <n v="16.75"/>
    <x v="0"/>
    <x v="3"/>
    <x v="15"/>
    <x v="6"/>
    <n v="3"/>
    <x v="1"/>
    <s v=" Tomatoes"/>
  </r>
  <r>
    <n v="8315"/>
    <x v="1607"/>
    <s v="southw_ckn_m"/>
    <n v="1"/>
    <x v="27"/>
    <x v="1574"/>
    <n v="16.75"/>
    <n v="16.75"/>
    <x v="0"/>
    <x v="3"/>
    <x v="15"/>
    <x v="6"/>
    <n v="3"/>
    <x v="2"/>
    <s v=" Red Peppers"/>
  </r>
  <r>
    <n v="8315"/>
    <x v="1607"/>
    <s v="southw_ckn_m"/>
    <n v="1"/>
    <x v="27"/>
    <x v="1574"/>
    <n v="16.75"/>
    <n v="16.75"/>
    <x v="0"/>
    <x v="3"/>
    <x v="15"/>
    <x v="6"/>
    <n v="3"/>
    <x v="3"/>
    <s v=" Red Onions"/>
  </r>
  <r>
    <n v="8315"/>
    <x v="1607"/>
    <s v="southw_ckn_m"/>
    <n v="1"/>
    <x v="27"/>
    <x v="1574"/>
    <n v="16.75"/>
    <n v="16.75"/>
    <x v="0"/>
    <x v="3"/>
    <x v="15"/>
    <x v="6"/>
    <n v="3"/>
    <x v="4"/>
    <s v=" Jalapeno Peppers"/>
  </r>
  <r>
    <n v="8315"/>
    <x v="1607"/>
    <s v="southw_ckn_m"/>
    <n v="1"/>
    <x v="27"/>
    <x v="1574"/>
    <n v="16.75"/>
    <n v="16.75"/>
    <x v="0"/>
    <x v="3"/>
    <x v="15"/>
    <x v="6"/>
    <n v="3"/>
    <x v="5"/>
    <s v=" Corn"/>
  </r>
  <r>
    <n v="8315"/>
    <x v="1607"/>
    <s v="southw_ckn_m"/>
    <n v="1"/>
    <x v="27"/>
    <x v="1574"/>
    <n v="16.75"/>
    <n v="16.75"/>
    <x v="0"/>
    <x v="3"/>
    <x v="15"/>
    <x v="6"/>
    <n v="3"/>
    <x v="6"/>
    <s v=" Cilantro"/>
  </r>
  <r>
    <n v="8315"/>
    <x v="1607"/>
    <s v="southw_ckn_m"/>
    <n v="1"/>
    <x v="27"/>
    <x v="1574"/>
    <n v="16.75"/>
    <n v="16.75"/>
    <x v="0"/>
    <x v="3"/>
    <x v="15"/>
    <x v="6"/>
    <n v="3"/>
    <x v="7"/>
    <s v=" Chipotle Sauce"/>
  </r>
  <r>
    <n v="8316"/>
    <x v="1607"/>
    <s v="spinach_supr_s"/>
    <n v="1"/>
    <x v="27"/>
    <x v="1574"/>
    <n v="12.5"/>
    <n v="12.5"/>
    <x v="2"/>
    <x v="2"/>
    <x v="9"/>
    <x v="6"/>
    <n v="3"/>
    <x v="0"/>
    <s v="Spinach"/>
  </r>
  <r>
    <n v="8316"/>
    <x v="1607"/>
    <s v="spinach_supr_s"/>
    <n v="1"/>
    <x v="27"/>
    <x v="1574"/>
    <n v="12.5"/>
    <n v="12.5"/>
    <x v="2"/>
    <x v="2"/>
    <x v="9"/>
    <x v="6"/>
    <n v="3"/>
    <x v="1"/>
    <s v=" Red Onions"/>
  </r>
  <r>
    <n v="8316"/>
    <x v="1607"/>
    <s v="spinach_supr_s"/>
    <n v="1"/>
    <x v="27"/>
    <x v="1574"/>
    <n v="12.5"/>
    <n v="12.5"/>
    <x v="2"/>
    <x v="2"/>
    <x v="9"/>
    <x v="6"/>
    <n v="3"/>
    <x v="2"/>
    <s v=" Pepperoni"/>
  </r>
  <r>
    <n v="8316"/>
    <x v="1607"/>
    <s v="spinach_supr_s"/>
    <n v="1"/>
    <x v="27"/>
    <x v="1574"/>
    <n v="12.5"/>
    <n v="12.5"/>
    <x v="2"/>
    <x v="2"/>
    <x v="9"/>
    <x v="6"/>
    <n v="3"/>
    <x v="3"/>
    <s v=" Tomatoes"/>
  </r>
  <r>
    <n v="8316"/>
    <x v="1607"/>
    <s v="spinach_supr_s"/>
    <n v="1"/>
    <x v="27"/>
    <x v="1574"/>
    <n v="12.5"/>
    <n v="12.5"/>
    <x v="2"/>
    <x v="2"/>
    <x v="9"/>
    <x v="6"/>
    <n v="3"/>
    <x v="4"/>
    <s v=" Artichokes"/>
  </r>
  <r>
    <n v="8316"/>
    <x v="1607"/>
    <s v="spinach_supr_s"/>
    <n v="1"/>
    <x v="27"/>
    <x v="1574"/>
    <n v="12.5"/>
    <n v="12.5"/>
    <x v="2"/>
    <x v="2"/>
    <x v="9"/>
    <x v="6"/>
    <n v="3"/>
    <x v="5"/>
    <s v=" Kalamata Olives"/>
  </r>
  <r>
    <n v="8316"/>
    <x v="1607"/>
    <s v="spinach_supr_s"/>
    <n v="1"/>
    <x v="27"/>
    <x v="1574"/>
    <n v="12.5"/>
    <n v="12.5"/>
    <x v="2"/>
    <x v="2"/>
    <x v="9"/>
    <x v="6"/>
    <n v="3"/>
    <x v="6"/>
    <s v=" Garlic"/>
  </r>
  <r>
    <n v="8316"/>
    <x v="1607"/>
    <s v="spinach_supr_s"/>
    <n v="1"/>
    <x v="27"/>
    <x v="1574"/>
    <n v="12.5"/>
    <n v="12.5"/>
    <x v="2"/>
    <x v="2"/>
    <x v="9"/>
    <x v="6"/>
    <n v="3"/>
    <x v="7"/>
    <s v=" Asiago Cheese"/>
  </r>
  <r>
    <n v="8317"/>
    <x v="1608"/>
    <s v="peppr_salami_l"/>
    <n v="1"/>
    <x v="27"/>
    <x v="1575"/>
    <n v="20.75"/>
    <n v="20.75"/>
    <x v="1"/>
    <x v="2"/>
    <x v="26"/>
    <x v="6"/>
    <n v="3"/>
    <x v="0"/>
    <s v="Genoa Salami"/>
  </r>
  <r>
    <n v="8317"/>
    <x v="1608"/>
    <s v="peppr_salami_l"/>
    <n v="1"/>
    <x v="27"/>
    <x v="1575"/>
    <n v="20.75"/>
    <n v="20.75"/>
    <x v="1"/>
    <x v="2"/>
    <x v="26"/>
    <x v="6"/>
    <n v="3"/>
    <x v="1"/>
    <s v=" Capocollo"/>
  </r>
  <r>
    <n v="8317"/>
    <x v="1608"/>
    <s v="peppr_salami_l"/>
    <n v="1"/>
    <x v="27"/>
    <x v="1575"/>
    <n v="20.75"/>
    <n v="20.75"/>
    <x v="1"/>
    <x v="2"/>
    <x v="26"/>
    <x v="6"/>
    <n v="3"/>
    <x v="2"/>
    <s v=" Pepperoni"/>
  </r>
  <r>
    <n v="8317"/>
    <x v="1608"/>
    <s v="peppr_salami_l"/>
    <n v="1"/>
    <x v="27"/>
    <x v="1575"/>
    <n v="20.75"/>
    <n v="20.75"/>
    <x v="1"/>
    <x v="2"/>
    <x v="26"/>
    <x v="6"/>
    <n v="3"/>
    <x v="3"/>
    <s v=" Tomatoes"/>
  </r>
  <r>
    <n v="8317"/>
    <x v="1608"/>
    <s v="peppr_salami_l"/>
    <n v="1"/>
    <x v="27"/>
    <x v="1575"/>
    <n v="20.75"/>
    <n v="20.75"/>
    <x v="1"/>
    <x v="2"/>
    <x v="26"/>
    <x v="6"/>
    <n v="3"/>
    <x v="4"/>
    <s v=" Asiago Cheese"/>
  </r>
  <r>
    <n v="8317"/>
    <x v="1608"/>
    <s v="peppr_salami_l"/>
    <n v="1"/>
    <x v="27"/>
    <x v="1575"/>
    <n v="20.75"/>
    <n v="20.75"/>
    <x v="1"/>
    <x v="2"/>
    <x v="26"/>
    <x v="6"/>
    <n v="3"/>
    <x v="5"/>
    <s v=" Garlic"/>
  </r>
  <r>
    <n v="8318"/>
    <x v="1609"/>
    <s v="bbq_ckn_s"/>
    <n v="1"/>
    <x v="27"/>
    <x v="1576"/>
    <n v="12.75"/>
    <n v="12.75"/>
    <x v="2"/>
    <x v="3"/>
    <x v="7"/>
    <x v="6"/>
    <n v="3"/>
    <x v="0"/>
    <s v="Barbecued Chicken"/>
  </r>
  <r>
    <n v="8318"/>
    <x v="1609"/>
    <s v="bbq_ckn_s"/>
    <n v="1"/>
    <x v="27"/>
    <x v="1576"/>
    <n v="12.75"/>
    <n v="12.75"/>
    <x v="2"/>
    <x v="3"/>
    <x v="7"/>
    <x v="6"/>
    <n v="3"/>
    <x v="1"/>
    <s v=" Red Peppers"/>
  </r>
  <r>
    <n v="8318"/>
    <x v="1609"/>
    <s v="bbq_ckn_s"/>
    <n v="1"/>
    <x v="27"/>
    <x v="1576"/>
    <n v="12.75"/>
    <n v="12.75"/>
    <x v="2"/>
    <x v="3"/>
    <x v="7"/>
    <x v="6"/>
    <n v="3"/>
    <x v="2"/>
    <s v=" Green Peppers"/>
  </r>
  <r>
    <n v="8318"/>
    <x v="1609"/>
    <s v="bbq_ckn_s"/>
    <n v="1"/>
    <x v="27"/>
    <x v="1576"/>
    <n v="12.75"/>
    <n v="12.75"/>
    <x v="2"/>
    <x v="3"/>
    <x v="7"/>
    <x v="6"/>
    <n v="3"/>
    <x v="3"/>
    <s v=" Tomatoes"/>
  </r>
  <r>
    <n v="8318"/>
    <x v="1609"/>
    <s v="bbq_ckn_s"/>
    <n v="1"/>
    <x v="27"/>
    <x v="1576"/>
    <n v="12.75"/>
    <n v="12.75"/>
    <x v="2"/>
    <x v="3"/>
    <x v="7"/>
    <x v="6"/>
    <n v="3"/>
    <x v="4"/>
    <s v=" Red Onions"/>
  </r>
  <r>
    <n v="8318"/>
    <x v="1609"/>
    <s v="bbq_ckn_s"/>
    <n v="1"/>
    <x v="27"/>
    <x v="1576"/>
    <n v="12.75"/>
    <n v="12.75"/>
    <x v="2"/>
    <x v="3"/>
    <x v="7"/>
    <x v="6"/>
    <n v="3"/>
    <x v="5"/>
    <s v=" Barbecue Sauce"/>
  </r>
  <r>
    <n v="8319"/>
    <x v="1609"/>
    <s v="big_meat_s"/>
    <n v="1"/>
    <x v="27"/>
    <x v="1576"/>
    <n v="12"/>
    <n v="12"/>
    <x v="2"/>
    <x v="0"/>
    <x v="19"/>
    <x v="6"/>
    <n v="3"/>
    <x v="0"/>
    <s v="Bacon"/>
  </r>
  <r>
    <n v="8319"/>
    <x v="1609"/>
    <s v="big_meat_s"/>
    <n v="1"/>
    <x v="27"/>
    <x v="1576"/>
    <n v="12"/>
    <n v="12"/>
    <x v="2"/>
    <x v="0"/>
    <x v="19"/>
    <x v="6"/>
    <n v="3"/>
    <x v="1"/>
    <s v=" Pepperoni"/>
  </r>
  <r>
    <n v="8319"/>
    <x v="1609"/>
    <s v="big_meat_s"/>
    <n v="1"/>
    <x v="27"/>
    <x v="1576"/>
    <n v="12"/>
    <n v="12"/>
    <x v="2"/>
    <x v="0"/>
    <x v="19"/>
    <x v="6"/>
    <n v="3"/>
    <x v="2"/>
    <s v=" Italian Sausage"/>
  </r>
  <r>
    <n v="8319"/>
    <x v="1609"/>
    <s v="big_meat_s"/>
    <n v="1"/>
    <x v="27"/>
    <x v="1576"/>
    <n v="12"/>
    <n v="12"/>
    <x v="2"/>
    <x v="0"/>
    <x v="19"/>
    <x v="6"/>
    <n v="3"/>
    <x v="3"/>
    <s v=" Chorizo Sausage"/>
  </r>
  <r>
    <n v="8320"/>
    <x v="1609"/>
    <s v="cali_ckn_l"/>
    <n v="2"/>
    <x v="27"/>
    <x v="1576"/>
    <n v="20.75"/>
    <n v="41.5"/>
    <x v="1"/>
    <x v="3"/>
    <x v="16"/>
    <x v="6"/>
    <n v="3"/>
    <x v="0"/>
    <s v="Chicken"/>
  </r>
  <r>
    <n v="8320"/>
    <x v="1609"/>
    <s v="cali_ckn_l"/>
    <n v="2"/>
    <x v="27"/>
    <x v="1576"/>
    <n v="20.75"/>
    <n v="41.5"/>
    <x v="1"/>
    <x v="3"/>
    <x v="16"/>
    <x v="6"/>
    <n v="3"/>
    <x v="1"/>
    <s v=" Artichoke"/>
  </r>
  <r>
    <n v="8320"/>
    <x v="1609"/>
    <s v="cali_ckn_l"/>
    <n v="2"/>
    <x v="27"/>
    <x v="1576"/>
    <n v="20.75"/>
    <n v="41.5"/>
    <x v="1"/>
    <x v="3"/>
    <x v="16"/>
    <x v="6"/>
    <n v="3"/>
    <x v="2"/>
    <s v=" Spinach"/>
  </r>
  <r>
    <n v="8320"/>
    <x v="1609"/>
    <s v="cali_ckn_l"/>
    <n v="2"/>
    <x v="27"/>
    <x v="1576"/>
    <n v="20.75"/>
    <n v="41.5"/>
    <x v="1"/>
    <x v="3"/>
    <x v="16"/>
    <x v="6"/>
    <n v="3"/>
    <x v="3"/>
    <s v=" Garlic"/>
  </r>
  <r>
    <n v="8320"/>
    <x v="1609"/>
    <s v="cali_ckn_l"/>
    <n v="2"/>
    <x v="27"/>
    <x v="1576"/>
    <n v="20.75"/>
    <n v="41.5"/>
    <x v="1"/>
    <x v="3"/>
    <x v="16"/>
    <x v="6"/>
    <n v="3"/>
    <x v="4"/>
    <s v=" Jalapeno Peppers"/>
  </r>
  <r>
    <n v="8320"/>
    <x v="1609"/>
    <s v="cali_ckn_l"/>
    <n v="2"/>
    <x v="27"/>
    <x v="1576"/>
    <n v="20.75"/>
    <n v="41.5"/>
    <x v="1"/>
    <x v="3"/>
    <x v="16"/>
    <x v="6"/>
    <n v="3"/>
    <x v="5"/>
    <s v=" Fontina Cheese"/>
  </r>
  <r>
    <n v="8320"/>
    <x v="1609"/>
    <s v="cali_ckn_l"/>
    <n v="2"/>
    <x v="27"/>
    <x v="1576"/>
    <n v="20.75"/>
    <n v="41.5"/>
    <x v="1"/>
    <x v="3"/>
    <x v="16"/>
    <x v="6"/>
    <n v="3"/>
    <x v="6"/>
    <s v=" Gouda Cheese"/>
  </r>
  <r>
    <n v="8321"/>
    <x v="1609"/>
    <s v="cali_ckn_m"/>
    <n v="1"/>
    <x v="27"/>
    <x v="1576"/>
    <n v="16.75"/>
    <n v="16.75"/>
    <x v="0"/>
    <x v="3"/>
    <x v="16"/>
    <x v="6"/>
    <n v="3"/>
    <x v="0"/>
    <s v="Chicken"/>
  </r>
  <r>
    <n v="8321"/>
    <x v="1609"/>
    <s v="cali_ckn_m"/>
    <n v="1"/>
    <x v="27"/>
    <x v="1576"/>
    <n v="16.75"/>
    <n v="16.75"/>
    <x v="0"/>
    <x v="3"/>
    <x v="16"/>
    <x v="6"/>
    <n v="3"/>
    <x v="1"/>
    <s v=" Artichoke"/>
  </r>
  <r>
    <n v="8321"/>
    <x v="1609"/>
    <s v="cali_ckn_m"/>
    <n v="1"/>
    <x v="27"/>
    <x v="1576"/>
    <n v="16.75"/>
    <n v="16.75"/>
    <x v="0"/>
    <x v="3"/>
    <x v="16"/>
    <x v="6"/>
    <n v="3"/>
    <x v="2"/>
    <s v=" Spinach"/>
  </r>
  <r>
    <n v="8321"/>
    <x v="1609"/>
    <s v="cali_ckn_m"/>
    <n v="1"/>
    <x v="27"/>
    <x v="1576"/>
    <n v="16.75"/>
    <n v="16.75"/>
    <x v="0"/>
    <x v="3"/>
    <x v="16"/>
    <x v="6"/>
    <n v="3"/>
    <x v="3"/>
    <s v=" Garlic"/>
  </r>
  <r>
    <n v="8321"/>
    <x v="1609"/>
    <s v="cali_ckn_m"/>
    <n v="1"/>
    <x v="27"/>
    <x v="1576"/>
    <n v="16.75"/>
    <n v="16.75"/>
    <x v="0"/>
    <x v="3"/>
    <x v="16"/>
    <x v="6"/>
    <n v="3"/>
    <x v="4"/>
    <s v=" Jalapeno Peppers"/>
  </r>
  <r>
    <n v="8321"/>
    <x v="1609"/>
    <s v="cali_ckn_m"/>
    <n v="1"/>
    <x v="27"/>
    <x v="1576"/>
    <n v="16.75"/>
    <n v="16.75"/>
    <x v="0"/>
    <x v="3"/>
    <x v="16"/>
    <x v="6"/>
    <n v="3"/>
    <x v="5"/>
    <s v=" Fontina Cheese"/>
  </r>
  <r>
    <n v="8321"/>
    <x v="1609"/>
    <s v="cali_ckn_m"/>
    <n v="1"/>
    <x v="27"/>
    <x v="1576"/>
    <n v="16.75"/>
    <n v="16.75"/>
    <x v="0"/>
    <x v="3"/>
    <x v="16"/>
    <x v="6"/>
    <n v="3"/>
    <x v="6"/>
    <s v=" Gouda Cheese"/>
  </r>
  <r>
    <n v="8322"/>
    <x v="1609"/>
    <s v="ckn_alfredo_m"/>
    <n v="1"/>
    <x v="27"/>
    <x v="1576"/>
    <n v="16.75"/>
    <n v="16.75"/>
    <x v="0"/>
    <x v="3"/>
    <x v="29"/>
    <x v="6"/>
    <n v="3"/>
    <x v="0"/>
    <s v="Chicken"/>
  </r>
  <r>
    <n v="8322"/>
    <x v="1609"/>
    <s v="ckn_alfredo_m"/>
    <n v="1"/>
    <x v="27"/>
    <x v="1576"/>
    <n v="16.75"/>
    <n v="16.75"/>
    <x v="0"/>
    <x v="3"/>
    <x v="29"/>
    <x v="6"/>
    <n v="3"/>
    <x v="1"/>
    <s v=" Red Onions"/>
  </r>
  <r>
    <n v="8322"/>
    <x v="1609"/>
    <s v="ckn_alfredo_m"/>
    <n v="1"/>
    <x v="27"/>
    <x v="1576"/>
    <n v="16.75"/>
    <n v="16.75"/>
    <x v="0"/>
    <x v="3"/>
    <x v="29"/>
    <x v="6"/>
    <n v="3"/>
    <x v="2"/>
    <s v=" Red Peppers"/>
  </r>
  <r>
    <n v="8322"/>
    <x v="1609"/>
    <s v="ckn_alfredo_m"/>
    <n v="1"/>
    <x v="27"/>
    <x v="1576"/>
    <n v="16.75"/>
    <n v="16.75"/>
    <x v="0"/>
    <x v="3"/>
    <x v="29"/>
    <x v="6"/>
    <n v="3"/>
    <x v="3"/>
    <s v=" Mushrooms"/>
  </r>
  <r>
    <n v="8322"/>
    <x v="1609"/>
    <s v="ckn_alfredo_m"/>
    <n v="1"/>
    <x v="27"/>
    <x v="1576"/>
    <n v="16.75"/>
    <n v="16.75"/>
    <x v="0"/>
    <x v="3"/>
    <x v="29"/>
    <x v="6"/>
    <n v="3"/>
    <x v="4"/>
    <s v=" Asiago Cheese"/>
  </r>
  <r>
    <n v="8322"/>
    <x v="1609"/>
    <s v="ckn_alfredo_m"/>
    <n v="1"/>
    <x v="27"/>
    <x v="1576"/>
    <n v="16.75"/>
    <n v="16.75"/>
    <x v="0"/>
    <x v="3"/>
    <x v="29"/>
    <x v="6"/>
    <n v="3"/>
    <x v="5"/>
    <s v=" Alfredo Sauce"/>
  </r>
  <r>
    <n v="8323"/>
    <x v="1609"/>
    <s v="classic_dlx_l"/>
    <n v="1"/>
    <x v="27"/>
    <x v="1576"/>
    <n v="20.5"/>
    <n v="20.5"/>
    <x v="1"/>
    <x v="0"/>
    <x v="1"/>
    <x v="6"/>
    <n v="3"/>
    <x v="0"/>
    <s v="Pepperoni"/>
  </r>
  <r>
    <n v="8323"/>
    <x v="1609"/>
    <s v="classic_dlx_l"/>
    <n v="1"/>
    <x v="27"/>
    <x v="1576"/>
    <n v="20.5"/>
    <n v="20.5"/>
    <x v="1"/>
    <x v="0"/>
    <x v="1"/>
    <x v="6"/>
    <n v="3"/>
    <x v="1"/>
    <s v=" Mushrooms"/>
  </r>
  <r>
    <n v="8323"/>
    <x v="1609"/>
    <s v="classic_dlx_l"/>
    <n v="1"/>
    <x v="27"/>
    <x v="1576"/>
    <n v="20.5"/>
    <n v="20.5"/>
    <x v="1"/>
    <x v="0"/>
    <x v="1"/>
    <x v="6"/>
    <n v="3"/>
    <x v="2"/>
    <s v=" Red Onions"/>
  </r>
  <r>
    <n v="8323"/>
    <x v="1609"/>
    <s v="classic_dlx_l"/>
    <n v="1"/>
    <x v="27"/>
    <x v="1576"/>
    <n v="20.5"/>
    <n v="20.5"/>
    <x v="1"/>
    <x v="0"/>
    <x v="1"/>
    <x v="6"/>
    <n v="3"/>
    <x v="3"/>
    <s v=" Red Peppers"/>
  </r>
  <r>
    <n v="8323"/>
    <x v="1609"/>
    <s v="classic_dlx_l"/>
    <n v="1"/>
    <x v="27"/>
    <x v="1576"/>
    <n v="20.5"/>
    <n v="20.5"/>
    <x v="1"/>
    <x v="0"/>
    <x v="1"/>
    <x v="6"/>
    <n v="3"/>
    <x v="4"/>
    <s v=" Bacon"/>
  </r>
  <r>
    <n v="8324"/>
    <x v="1609"/>
    <s v="hawaiian_l"/>
    <n v="1"/>
    <x v="27"/>
    <x v="1576"/>
    <n v="16.5"/>
    <n v="16.5"/>
    <x v="1"/>
    <x v="0"/>
    <x v="0"/>
    <x v="6"/>
    <n v="3"/>
    <x v="0"/>
    <s v="Sliced Ham"/>
  </r>
  <r>
    <n v="8324"/>
    <x v="1609"/>
    <s v="hawaiian_l"/>
    <n v="1"/>
    <x v="27"/>
    <x v="1576"/>
    <n v="16.5"/>
    <n v="16.5"/>
    <x v="1"/>
    <x v="0"/>
    <x v="0"/>
    <x v="6"/>
    <n v="3"/>
    <x v="1"/>
    <s v=" Pineapple"/>
  </r>
  <r>
    <n v="8324"/>
    <x v="1609"/>
    <s v="hawaiian_l"/>
    <n v="1"/>
    <x v="27"/>
    <x v="1576"/>
    <n v="16.5"/>
    <n v="16.5"/>
    <x v="1"/>
    <x v="0"/>
    <x v="0"/>
    <x v="6"/>
    <n v="3"/>
    <x v="2"/>
    <s v=" Mozzarella Cheese"/>
  </r>
  <r>
    <n v="8325"/>
    <x v="1609"/>
    <s v="hawaiian_s"/>
    <n v="1"/>
    <x v="27"/>
    <x v="1576"/>
    <n v="10.5"/>
    <n v="10.5"/>
    <x v="2"/>
    <x v="0"/>
    <x v="0"/>
    <x v="6"/>
    <n v="3"/>
    <x v="0"/>
    <s v="Sliced Ham"/>
  </r>
  <r>
    <n v="8325"/>
    <x v="1609"/>
    <s v="hawaiian_s"/>
    <n v="1"/>
    <x v="27"/>
    <x v="1576"/>
    <n v="10.5"/>
    <n v="10.5"/>
    <x v="2"/>
    <x v="0"/>
    <x v="0"/>
    <x v="6"/>
    <n v="3"/>
    <x v="1"/>
    <s v=" Pineapple"/>
  </r>
  <r>
    <n v="8325"/>
    <x v="1609"/>
    <s v="hawaiian_s"/>
    <n v="1"/>
    <x v="27"/>
    <x v="1576"/>
    <n v="10.5"/>
    <n v="10.5"/>
    <x v="2"/>
    <x v="0"/>
    <x v="0"/>
    <x v="6"/>
    <n v="3"/>
    <x v="2"/>
    <s v=" Mozzarella Cheese"/>
  </r>
  <r>
    <n v="8326"/>
    <x v="1609"/>
    <s v="mexicana_l"/>
    <n v="1"/>
    <x v="27"/>
    <x v="1576"/>
    <n v="20.25"/>
    <n v="20.25"/>
    <x v="1"/>
    <x v="1"/>
    <x v="4"/>
    <x v="6"/>
    <n v="3"/>
    <x v="0"/>
    <s v="Tomatoes"/>
  </r>
  <r>
    <n v="8326"/>
    <x v="1609"/>
    <s v="mexicana_l"/>
    <n v="1"/>
    <x v="27"/>
    <x v="1576"/>
    <n v="20.25"/>
    <n v="20.25"/>
    <x v="1"/>
    <x v="1"/>
    <x v="4"/>
    <x v="6"/>
    <n v="3"/>
    <x v="1"/>
    <s v=" Red Peppers"/>
  </r>
  <r>
    <n v="8326"/>
    <x v="1609"/>
    <s v="mexicana_l"/>
    <n v="1"/>
    <x v="27"/>
    <x v="1576"/>
    <n v="20.25"/>
    <n v="20.25"/>
    <x v="1"/>
    <x v="1"/>
    <x v="4"/>
    <x v="6"/>
    <n v="3"/>
    <x v="2"/>
    <s v=" Jalapeno Peppers"/>
  </r>
  <r>
    <n v="8326"/>
    <x v="1609"/>
    <s v="mexicana_l"/>
    <n v="1"/>
    <x v="27"/>
    <x v="1576"/>
    <n v="20.25"/>
    <n v="20.25"/>
    <x v="1"/>
    <x v="1"/>
    <x v="4"/>
    <x v="6"/>
    <n v="3"/>
    <x v="3"/>
    <s v=" Red Onions"/>
  </r>
  <r>
    <n v="8326"/>
    <x v="1609"/>
    <s v="mexicana_l"/>
    <n v="1"/>
    <x v="27"/>
    <x v="1576"/>
    <n v="20.25"/>
    <n v="20.25"/>
    <x v="1"/>
    <x v="1"/>
    <x v="4"/>
    <x v="6"/>
    <n v="3"/>
    <x v="4"/>
    <s v=" Cilantro"/>
  </r>
  <r>
    <n v="8326"/>
    <x v="1609"/>
    <s v="mexicana_l"/>
    <n v="1"/>
    <x v="27"/>
    <x v="1576"/>
    <n v="20.25"/>
    <n v="20.25"/>
    <x v="1"/>
    <x v="1"/>
    <x v="4"/>
    <x v="6"/>
    <n v="3"/>
    <x v="5"/>
    <s v=" Corn"/>
  </r>
  <r>
    <n v="8326"/>
    <x v="1609"/>
    <s v="mexicana_l"/>
    <n v="1"/>
    <x v="27"/>
    <x v="1576"/>
    <n v="20.25"/>
    <n v="20.25"/>
    <x v="1"/>
    <x v="1"/>
    <x v="4"/>
    <x v="6"/>
    <n v="3"/>
    <x v="6"/>
    <s v=" Chipotle Sauce"/>
  </r>
  <r>
    <n v="8326"/>
    <x v="1609"/>
    <s v="mexicana_l"/>
    <n v="1"/>
    <x v="27"/>
    <x v="1576"/>
    <n v="20.25"/>
    <n v="20.25"/>
    <x v="1"/>
    <x v="1"/>
    <x v="4"/>
    <x v="6"/>
    <n v="3"/>
    <x v="7"/>
    <s v=" Garlic"/>
  </r>
  <r>
    <n v="8327"/>
    <x v="1609"/>
    <s v="napolitana_m"/>
    <n v="1"/>
    <x v="27"/>
    <x v="1576"/>
    <n v="16"/>
    <n v="16"/>
    <x v="0"/>
    <x v="0"/>
    <x v="22"/>
    <x v="6"/>
    <n v="3"/>
    <x v="0"/>
    <s v="Tomatoes"/>
  </r>
  <r>
    <n v="8327"/>
    <x v="1609"/>
    <s v="napolitana_m"/>
    <n v="1"/>
    <x v="27"/>
    <x v="1576"/>
    <n v="16"/>
    <n v="16"/>
    <x v="0"/>
    <x v="0"/>
    <x v="22"/>
    <x v="6"/>
    <n v="3"/>
    <x v="1"/>
    <s v=" Anchovies"/>
  </r>
  <r>
    <n v="8327"/>
    <x v="1609"/>
    <s v="napolitana_m"/>
    <n v="1"/>
    <x v="27"/>
    <x v="1576"/>
    <n v="16"/>
    <n v="16"/>
    <x v="0"/>
    <x v="0"/>
    <x v="22"/>
    <x v="6"/>
    <n v="3"/>
    <x v="2"/>
    <s v=" Green Olives"/>
  </r>
  <r>
    <n v="8327"/>
    <x v="1609"/>
    <s v="napolitana_m"/>
    <n v="1"/>
    <x v="27"/>
    <x v="1576"/>
    <n v="16"/>
    <n v="16"/>
    <x v="0"/>
    <x v="0"/>
    <x v="22"/>
    <x v="6"/>
    <n v="3"/>
    <x v="3"/>
    <s v=" Red Onions"/>
  </r>
  <r>
    <n v="8327"/>
    <x v="1609"/>
    <s v="napolitana_m"/>
    <n v="1"/>
    <x v="27"/>
    <x v="1576"/>
    <n v="16"/>
    <n v="16"/>
    <x v="0"/>
    <x v="0"/>
    <x v="22"/>
    <x v="6"/>
    <n v="3"/>
    <x v="4"/>
    <s v=" Garlic"/>
  </r>
  <r>
    <n v="8328"/>
    <x v="1609"/>
    <s v="sicilian_m"/>
    <n v="1"/>
    <x v="27"/>
    <x v="1576"/>
    <n v="16.25"/>
    <n v="16.25"/>
    <x v="0"/>
    <x v="2"/>
    <x v="28"/>
    <x v="6"/>
    <n v="3"/>
    <x v="0"/>
    <s v="Coarse Sicilian Salami"/>
  </r>
  <r>
    <n v="8328"/>
    <x v="1609"/>
    <s v="sicilian_m"/>
    <n v="1"/>
    <x v="27"/>
    <x v="1576"/>
    <n v="16.25"/>
    <n v="16.25"/>
    <x v="0"/>
    <x v="2"/>
    <x v="28"/>
    <x v="6"/>
    <n v="3"/>
    <x v="1"/>
    <s v=" Tomatoes"/>
  </r>
  <r>
    <n v="8328"/>
    <x v="1609"/>
    <s v="sicilian_m"/>
    <n v="1"/>
    <x v="27"/>
    <x v="1576"/>
    <n v="16.25"/>
    <n v="16.25"/>
    <x v="0"/>
    <x v="2"/>
    <x v="28"/>
    <x v="6"/>
    <n v="3"/>
    <x v="2"/>
    <s v=" Green Olives"/>
  </r>
  <r>
    <n v="8328"/>
    <x v="1609"/>
    <s v="sicilian_m"/>
    <n v="1"/>
    <x v="27"/>
    <x v="1576"/>
    <n v="16.25"/>
    <n v="16.25"/>
    <x v="0"/>
    <x v="2"/>
    <x v="28"/>
    <x v="6"/>
    <n v="3"/>
    <x v="3"/>
    <s v=" Luganega Sausage"/>
  </r>
  <r>
    <n v="8328"/>
    <x v="1609"/>
    <s v="sicilian_m"/>
    <n v="1"/>
    <x v="27"/>
    <x v="1576"/>
    <n v="16.25"/>
    <n v="16.25"/>
    <x v="0"/>
    <x v="2"/>
    <x v="28"/>
    <x v="6"/>
    <n v="3"/>
    <x v="4"/>
    <s v=" Onions"/>
  </r>
  <r>
    <n v="8328"/>
    <x v="1609"/>
    <s v="sicilian_m"/>
    <n v="1"/>
    <x v="27"/>
    <x v="1576"/>
    <n v="16.25"/>
    <n v="16.25"/>
    <x v="0"/>
    <x v="2"/>
    <x v="28"/>
    <x v="6"/>
    <n v="3"/>
    <x v="5"/>
    <s v=" Garlic"/>
  </r>
  <r>
    <n v="8329"/>
    <x v="1609"/>
    <s v="spicy_ital_m"/>
    <n v="1"/>
    <x v="27"/>
    <x v="1576"/>
    <n v="16.5"/>
    <n v="16.5"/>
    <x v="0"/>
    <x v="2"/>
    <x v="12"/>
    <x v="6"/>
    <n v="3"/>
    <x v="0"/>
    <s v="Capocollo"/>
  </r>
  <r>
    <n v="8329"/>
    <x v="1609"/>
    <s v="spicy_ital_m"/>
    <n v="1"/>
    <x v="27"/>
    <x v="1576"/>
    <n v="16.5"/>
    <n v="16.5"/>
    <x v="0"/>
    <x v="2"/>
    <x v="12"/>
    <x v="6"/>
    <n v="3"/>
    <x v="1"/>
    <s v=" Tomatoes"/>
  </r>
  <r>
    <n v="8329"/>
    <x v="1609"/>
    <s v="spicy_ital_m"/>
    <n v="1"/>
    <x v="27"/>
    <x v="1576"/>
    <n v="16.5"/>
    <n v="16.5"/>
    <x v="0"/>
    <x v="2"/>
    <x v="12"/>
    <x v="6"/>
    <n v="3"/>
    <x v="2"/>
    <s v=" Goat Cheese"/>
  </r>
  <r>
    <n v="8329"/>
    <x v="1609"/>
    <s v="spicy_ital_m"/>
    <n v="1"/>
    <x v="27"/>
    <x v="1576"/>
    <n v="16.5"/>
    <n v="16.5"/>
    <x v="0"/>
    <x v="2"/>
    <x v="12"/>
    <x v="6"/>
    <n v="3"/>
    <x v="3"/>
    <s v=" Artichokes"/>
  </r>
  <r>
    <n v="8329"/>
    <x v="1609"/>
    <s v="spicy_ital_m"/>
    <n v="1"/>
    <x v="27"/>
    <x v="1576"/>
    <n v="16.5"/>
    <n v="16.5"/>
    <x v="0"/>
    <x v="2"/>
    <x v="12"/>
    <x v="6"/>
    <n v="3"/>
    <x v="4"/>
    <s v=" Peperoncini verdi"/>
  </r>
  <r>
    <n v="8329"/>
    <x v="1609"/>
    <s v="spicy_ital_m"/>
    <n v="1"/>
    <x v="27"/>
    <x v="1576"/>
    <n v="16.5"/>
    <n v="16.5"/>
    <x v="0"/>
    <x v="2"/>
    <x v="12"/>
    <x v="6"/>
    <n v="3"/>
    <x v="5"/>
    <s v=" Garlic"/>
  </r>
  <r>
    <n v="8330"/>
    <x v="1610"/>
    <s v="classic_dlx_s"/>
    <n v="1"/>
    <x v="27"/>
    <x v="1577"/>
    <n v="12"/>
    <n v="12"/>
    <x v="2"/>
    <x v="0"/>
    <x v="1"/>
    <x v="6"/>
    <n v="3"/>
    <x v="0"/>
    <s v="Pepperoni"/>
  </r>
  <r>
    <n v="8330"/>
    <x v="1610"/>
    <s v="classic_dlx_s"/>
    <n v="1"/>
    <x v="27"/>
    <x v="1577"/>
    <n v="12"/>
    <n v="12"/>
    <x v="2"/>
    <x v="0"/>
    <x v="1"/>
    <x v="6"/>
    <n v="3"/>
    <x v="1"/>
    <s v=" Mushrooms"/>
  </r>
  <r>
    <n v="8330"/>
    <x v="1610"/>
    <s v="classic_dlx_s"/>
    <n v="1"/>
    <x v="27"/>
    <x v="1577"/>
    <n v="12"/>
    <n v="12"/>
    <x v="2"/>
    <x v="0"/>
    <x v="1"/>
    <x v="6"/>
    <n v="3"/>
    <x v="2"/>
    <s v=" Red Onions"/>
  </r>
  <r>
    <n v="8330"/>
    <x v="1610"/>
    <s v="classic_dlx_s"/>
    <n v="1"/>
    <x v="27"/>
    <x v="1577"/>
    <n v="12"/>
    <n v="12"/>
    <x v="2"/>
    <x v="0"/>
    <x v="1"/>
    <x v="6"/>
    <n v="3"/>
    <x v="3"/>
    <s v=" Red Peppers"/>
  </r>
  <r>
    <n v="8330"/>
    <x v="1610"/>
    <s v="classic_dlx_s"/>
    <n v="1"/>
    <x v="27"/>
    <x v="1577"/>
    <n v="12"/>
    <n v="12"/>
    <x v="2"/>
    <x v="0"/>
    <x v="1"/>
    <x v="6"/>
    <n v="3"/>
    <x v="4"/>
    <s v=" Bacon"/>
  </r>
  <r>
    <n v="8331"/>
    <x v="1610"/>
    <s v="napolitana_l"/>
    <n v="1"/>
    <x v="27"/>
    <x v="1577"/>
    <n v="20.5"/>
    <n v="20.5"/>
    <x v="1"/>
    <x v="0"/>
    <x v="22"/>
    <x v="6"/>
    <n v="3"/>
    <x v="0"/>
    <s v="Tomatoes"/>
  </r>
  <r>
    <n v="8331"/>
    <x v="1610"/>
    <s v="napolitana_l"/>
    <n v="1"/>
    <x v="27"/>
    <x v="1577"/>
    <n v="20.5"/>
    <n v="20.5"/>
    <x v="1"/>
    <x v="0"/>
    <x v="22"/>
    <x v="6"/>
    <n v="3"/>
    <x v="1"/>
    <s v=" Anchovies"/>
  </r>
  <r>
    <n v="8331"/>
    <x v="1610"/>
    <s v="napolitana_l"/>
    <n v="1"/>
    <x v="27"/>
    <x v="1577"/>
    <n v="20.5"/>
    <n v="20.5"/>
    <x v="1"/>
    <x v="0"/>
    <x v="22"/>
    <x v="6"/>
    <n v="3"/>
    <x v="2"/>
    <s v=" Green Olives"/>
  </r>
  <r>
    <n v="8331"/>
    <x v="1610"/>
    <s v="napolitana_l"/>
    <n v="1"/>
    <x v="27"/>
    <x v="1577"/>
    <n v="20.5"/>
    <n v="20.5"/>
    <x v="1"/>
    <x v="0"/>
    <x v="22"/>
    <x v="6"/>
    <n v="3"/>
    <x v="3"/>
    <s v=" Red Onions"/>
  </r>
  <r>
    <n v="8331"/>
    <x v="1610"/>
    <s v="napolitana_l"/>
    <n v="1"/>
    <x v="27"/>
    <x v="1577"/>
    <n v="20.5"/>
    <n v="20.5"/>
    <x v="1"/>
    <x v="0"/>
    <x v="22"/>
    <x v="6"/>
    <n v="3"/>
    <x v="4"/>
    <s v=" Garlic"/>
  </r>
  <r>
    <n v="8332"/>
    <x v="1610"/>
    <s v="sicilian_m"/>
    <n v="1"/>
    <x v="27"/>
    <x v="1577"/>
    <n v="16.25"/>
    <n v="16.25"/>
    <x v="0"/>
    <x v="2"/>
    <x v="28"/>
    <x v="6"/>
    <n v="3"/>
    <x v="0"/>
    <s v="Coarse Sicilian Salami"/>
  </r>
  <r>
    <n v="8332"/>
    <x v="1610"/>
    <s v="sicilian_m"/>
    <n v="1"/>
    <x v="27"/>
    <x v="1577"/>
    <n v="16.25"/>
    <n v="16.25"/>
    <x v="0"/>
    <x v="2"/>
    <x v="28"/>
    <x v="6"/>
    <n v="3"/>
    <x v="1"/>
    <s v=" Tomatoes"/>
  </r>
  <r>
    <n v="8332"/>
    <x v="1610"/>
    <s v="sicilian_m"/>
    <n v="1"/>
    <x v="27"/>
    <x v="1577"/>
    <n v="16.25"/>
    <n v="16.25"/>
    <x v="0"/>
    <x v="2"/>
    <x v="28"/>
    <x v="6"/>
    <n v="3"/>
    <x v="2"/>
    <s v=" Green Olives"/>
  </r>
  <r>
    <n v="8332"/>
    <x v="1610"/>
    <s v="sicilian_m"/>
    <n v="1"/>
    <x v="27"/>
    <x v="1577"/>
    <n v="16.25"/>
    <n v="16.25"/>
    <x v="0"/>
    <x v="2"/>
    <x v="28"/>
    <x v="6"/>
    <n v="3"/>
    <x v="3"/>
    <s v=" Luganega Sausage"/>
  </r>
  <r>
    <n v="8332"/>
    <x v="1610"/>
    <s v="sicilian_m"/>
    <n v="1"/>
    <x v="27"/>
    <x v="1577"/>
    <n v="16.25"/>
    <n v="16.25"/>
    <x v="0"/>
    <x v="2"/>
    <x v="28"/>
    <x v="6"/>
    <n v="3"/>
    <x v="4"/>
    <s v=" Onions"/>
  </r>
  <r>
    <n v="8332"/>
    <x v="1610"/>
    <s v="sicilian_m"/>
    <n v="1"/>
    <x v="27"/>
    <x v="1577"/>
    <n v="16.25"/>
    <n v="16.25"/>
    <x v="0"/>
    <x v="2"/>
    <x v="28"/>
    <x v="6"/>
    <n v="3"/>
    <x v="5"/>
    <s v=" Garlic"/>
  </r>
  <r>
    <n v="8333"/>
    <x v="1610"/>
    <s v="thai_ckn_s"/>
    <n v="1"/>
    <x v="27"/>
    <x v="1577"/>
    <n v="12.75"/>
    <n v="12.75"/>
    <x v="2"/>
    <x v="3"/>
    <x v="5"/>
    <x v="6"/>
    <n v="3"/>
    <x v="0"/>
    <s v="Chicken"/>
  </r>
  <r>
    <n v="8333"/>
    <x v="1610"/>
    <s v="thai_ckn_s"/>
    <n v="1"/>
    <x v="27"/>
    <x v="1577"/>
    <n v="12.75"/>
    <n v="12.75"/>
    <x v="2"/>
    <x v="3"/>
    <x v="5"/>
    <x v="6"/>
    <n v="3"/>
    <x v="1"/>
    <s v=" Pineapple"/>
  </r>
  <r>
    <n v="8333"/>
    <x v="1610"/>
    <s v="thai_ckn_s"/>
    <n v="1"/>
    <x v="27"/>
    <x v="1577"/>
    <n v="12.75"/>
    <n v="12.75"/>
    <x v="2"/>
    <x v="3"/>
    <x v="5"/>
    <x v="6"/>
    <n v="3"/>
    <x v="2"/>
    <s v=" Tomatoes"/>
  </r>
  <r>
    <n v="8333"/>
    <x v="1610"/>
    <s v="thai_ckn_s"/>
    <n v="1"/>
    <x v="27"/>
    <x v="1577"/>
    <n v="12.75"/>
    <n v="12.75"/>
    <x v="2"/>
    <x v="3"/>
    <x v="5"/>
    <x v="6"/>
    <n v="3"/>
    <x v="3"/>
    <s v=" Red Peppers"/>
  </r>
  <r>
    <n v="8333"/>
    <x v="1610"/>
    <s v="thai_ckn_s"/>
    <n v="1"/>
    <x v="27"/>
    <x v="1577"/>
    <n v="12.75"/>
    <n v="12.75"/>
    <x v="2"/>
    <x v="3"/>
    <x v="5"/>
    <x v="6"/>
    <n v="3"/>
    <x v="4"/>
    <s v=" Thai Sweet Chilli Sauce"/>
  </r>
  <r>
    <n v="8334"/>
    <x v="1611"/>
    <s v="spinach_fet_s"/>
    <n v="1"/>
    <x v="27"/>
    <x v="1578"/>
    <n v="12"/>
    <n v="12"/>
    <x v="2"/>
    <x v="1"/>
    <x v="27"/>
    <x v="6"/>
    <n v="3"/>
    <x v="0"/>
    <s v="Spinach"/>
  </r>
  <r>
    <n v="8334"/>
    <x v="1611"/>
    <s v="spinach_fet_s"/>
    <n v="1"/>
    <x v="27"/>
    <x v="1578"/>
    <n v="12"/>
    <n v="12"/>
    <x v="2"/>
    <x v="1"/>
    <x v="27"/>
    <x v="6"/>
    <n v="3"/>
    <x v="1"/>
    <s v=" Mushrooms"/>
  </r>
  <r>
    <n v="8334"/>
    <x v="1611"/>
    <s v="spinach_fet_s"/>
    <n v="1"/>
    <x v="27"/>
    <x v="1578"/>
    <n v="12"/>
    <n v="12"/>
    <x v="2"/>
    <x v="1"/>
    <x v="27"/>
    <x v="6"/>
    <n v="3"/>
    <x v="2"/>
    <s v=" Red Onions"/>
  </r>
  <r>
    <n v="8334"/>
    <x v="1611"/>
    <s v="spinach_fet_s"/>
    <n v="1"/>
    <x v="27"/>
    <x v="1578"/>
    <n v="12"/>
    <n v="12"/>
    <x v="2"/>
    <x v="1"/>
    <x v="27"/>
    <x v="6"/>
    <n v="3"/>
    <x v="3"/>
    <s v=" Feta Cheese"/>
  </r>
  <r>
    <n v="8334"/>
    <x v="1611"/>
    <s v="spinach_fet_s"/>
    <n v="1"/>
    <x v="27"/>
    <x v="1578"/>
    <n v="12"/>
    <n v="12"/>
    <x v="2"/>
    <x v="1"/>
    <x v="27"/>
    <x v="6"/>
    <n v="3"/>
    <x v="4"/>
    <s v=" Garlic"/>
  </r>
  <r>
    <n v="8335"/>
    <x v="1612"/>
    <s v="four_cheese_m"/>
    <n v="1"/>
    <x v="27"/>
    <x v="1579"/>
    <n v="14.75"/>
    <n v="14.75"/>
    <x v="0"/>
    <x v="1"/>
    <x v="21"/>
    <x v="6"/>
    <n v="3"/>
    <x v="0"/>
    <s v="Ricotta Cheese"/>
  </r>
  <r>
    <n v="8335"/>
    <x v="1612"/>
    <s v="four_cheese_m"/>
    <n v="1"/>
    <x v="27"/>
    <x v="1579"/>
    <n v="14.75"/>
    <n v="14.75"/>
    <x v="0"/>
    <x v="1"/>
    <x v="21"/>
    <x v="6"/>
    <n v="3"/>
    <x v="1"/>
    <s v=" Gorgonzola Piccante Cheese"/>
  </r>
  <r>
    <n v="8335"/>
    <x v="1612"/>
    <s v="four_cheese_m"/>
    <n v="1"/>
    <x v="27"/>
    <x v="1579"/>
    <n v="14.75"/>
    <n v="14.75"/>
    <x v="0"/>
    <x v="1"/>
    <x v="21"/>
    <x v="6"/>
    <n v="3"/>
    <x v="2"/>
    <s v=" Mozzarella Cheese"/>
  </r>
  <r>
    <n v="8335"/>
    <x v="1612"/>
    <s v="four_cheese_m"/>
    <n v="1"/>
    <x v="27"/>
    <x v="1579"/>
    <n v="14.75"/>
    <n v="14.75"/>
    <x v="0"/>
    <x v="1"/>
    <x v="21"/>
    <x v="6"/>
    <n v="3"/>
    <x v="3"/>
    <s v=" Parmigiano Reggiano Cheese"/>
  </r>
  <r>
    <n v="8335"/>
    <x v="1612"/>
    <s v="four_cheese_m"/>
    <n v="1"/>
    <x v="27"/>
    <x v="1579"/>
    <n v="14.75"/>
    <n v="14.75"/>
    <x v="0"/>
    <x v="1"/>
    <x v="21"/>
    <x v="6"/>
    <n v="3"/>
    <x v="4"/>
    <s v=" Garlic"/>
  </r>
  <r>
    <n v="8336"/>
    <x v="1612"/>
    <s v="mexicana_m"/>
    <n v="1"/>
    <x v="27"/>
    <x v="1579"/>
    <n v="16"/>
    <n v="16"/>
    <x v="0"/>
    <x v="1"/>
    <x v="4"/>
    <x v="6"/>
    <n v="3"/>
    <x v="0"/>
    <s v="Tomatoes"/>
  </r>
  <r>
    <n v="8336"/>
    <x v="1612"/>
    <s v="mexicana_m"/>
    <n v="1"/>
    <x v="27"/>
    <x v="1579"/>
    <n v="16"/>
    <n v="16"/>
    <x v="0"/>
    <x v="1"/>
    <x v="4"/>
    <x v="6"/>
    <n v="3"/>
    <x v="1"/>
    <s v=" Red Peppers"/>
  </r>
  <r>
    <n v="8336"/>
    <x v="1612"/>
    <s v="mexicana_m"/>
    <n v="1"/>
    <x v="27"/>
    <x v="1579"/>
    <n v="16"/>
    <n v="16"/>
    <x v="0"/>
    <x v="1"/>
    <x v="4"/>
    <x v="6"/>
    <n v="3"/>
    <x v="2"/>
    <s v=" Jalapeno Peppers"/>
  </r>
  <r>
    <n v="8336"/>
    <x v="1612"/>
    <s v="mexicana_m"/>
    <n v="1"/>
    <x v="27"/>
    <x v="1579"/>
    <n v="16"/>
    <n v="16"/>
    <x v="0"/>
    <x v="1"/>
    <x v="4"/>
    <x v="6"/>
    <n v="3"/>
    <x v="3"/>
    <s v=" Red Onions"/>
  </r>
  <r>
    <n v="8336"/>
    <x v="1612"/>
    <s v="mexicana_m"/>
    <n v="1"/>
    <x v="27"/>
    <x v="1579"/>
    <n v="16"/>
    <n v="16"/>
    <x v="0"/>
    <x v="1"/>
    <x v="4"/>
    <x v="6"/>
    <n v="3"/>
    <x v="4"/>
    <s v=" Cilantro"/>
  </r>
  <r>
    <n v="8336"/>
    <x v="1612"/>
    <s v="mexicana_m"/>
    <n v="1"/>
    <x v="27"/>
    <x v="1579"/>
    <n v="16"/>
    <n v="16"/>
    <x v="0"/>
    <x v="1"/>
    <x v="4"/>
    <x v="6"/>
    <n v="3"/>
    <x v="5"/>
    <s v=" Corn"/>
  </r>
  <r>
    <n v="8336"/>
    <x v="1612"/>
    <s v="mexicana_m"/>
    <n v="1"/>
    <x v="27"/>
    <x v="1579"/>
    <n v="16"/>
    <n v="16"/>
    <x v="0"/>
    <x v="1"/>
    <x v="4"/>
    <x v="6"/>
    <n v="3"/>
    <x v="6"/>
    <s v=" Chipotle Sauce"/>
  </r>
  <r>
    <n v="8336"/>
    <x v="1612"/>
    <s v="mexicana_m"/>
    <n v="1"/>
    <x v="27"/>
    <x v="1579"/>
    <n v="16"/>
    <n v="16"/>
    <x v="0"/>
    <x v="1"/>
    <x v="4"/>
    <x v="6"/>
    <n v="3"/>
    <x v="7"/>
    <s v=" Garlic"/>
  </r>
  <r>
    <n v="8337"/>
    <x v="1613"/>
    <s v="ital_cpcllo_l"/>
    <n v="1"/>
    <x v="27"/>
    <x v="1580"/>
    <n v="20.5"/>
    <n v="20.5"/>
    <x v="1"/>
    <x v="0"/>
    <x v="11"/>
    <x v="6"/>
    <n v="3"/>
    <x v="0"/>
    <s v="Capocollo"/>
  </r>
  <r>
    <n v="8337"/>
    <x v="1613"/>
    <s v="ital_cpcllo_l"/>
    <n v="1"/>
    <x v="27"/>
    <x v="1580"/>
    <n v="20.5"/>
    <n v="20.5"/>
    <x v="1"/>
    <x v="0"/>
    <x v="11"/>
    <x v="6"/>
    <n v="3"/>
    <x v="1"/>
    <s v=" Red Peppers"/>
  </r>
  <r>
    <n v="8337"/>
    <x v="1613"/>
    <s v="ital_cpcllo_l"/>
    <n v="1"/>
    <x v="27"/>
    <x v="1580"/>
    <n v="20.5"/>
    <n v="20.5"/>
    <x v="1"/>
    <x v="0"/>
    <x v="11"/>
    <x v="6"/>
    <n v="3"/>
    <x v="2"/>
    <s v=" Tomatoes"/>
  </r>
  <r>
    <n v="8337"/>
    <x v="1613"/>
    <s v="ital_cpcllo_l"/>
    <n v="1"/>
    <x v="27"/>
    <x v="1580"/>
    <n v="20.5"/>
    <n v="20.5"/>
    <x v="1"/>
    <x v="0"/>
    <x v="11"/>
    <x v="6"/>
    <n v="3"/>
    <x v="3"/>
    <s v=" Goat Cheese"/>
  </r>
  <r>
    <n v="8337"/>
    <x v="1613"/>
    <s v="ital_cpcllo_l"/>
    <n v="1"/>
    <x v="27"/>
    <x v="1580"/>
    <n v="20.5"/>
    <n v="20.5"/>
    <x v="1"/>
    <x v="0"/>
    <x v="11"/>
    <x v="6"/>
    <n v="3"/>
    <x v="4"/>
    <s v=" Garlic"/>
  </r>
  <r>
    <n v="8337"/>
    <x v="1613"/>
    <s v="ital_cpcllo_l"/>
    <n v="1"/>
    <x v="27"/>
    <x v="1580"/>
    <n v="20.5"/>
    <n v="20.5"/>
    <x v="1"/>
    <x v="0"/>
    <x v="11"/>
    <x v="6"/>
    <n v="3"/>
    <x v="5"/>
    <s v=" Oregano"/>
  </r>
  <r>
    <n v="8338"/>
    <x v="1613"/>
    <s v="thai_ckn_l"/>
    <n v="2"/>
    <x v="27"/>
    <x v="1580"/>
    <n v="20.75"/>
    <n v="41.5"/>
    <x v="1"/>
    <x v="3"/>
    <x v="5"/>
    <x v="6"/>
    <n v="3"/>
    <x v="0"/>
    <s v="Chicken"/>
  </r>
  <r>
    <n v="8338"/>
    <x v="1613"/>
    <s v="thai_ckn_l"/>
    <n v="2"/>
    <x v="27"/>
    <x v="1580"/>
    <n v="20.75"/>
    <n v="41.5"/>
    <x v="1"/>
    <x v="3"/>
    <x v="5"/>
    <x v="6"/>
    <n v="3"/>
    <x v="1"/>
    <s v=" Pineapple"/>
  </r>
  <r>
    <n v="8338"/>
    <x v="1613"/>
    <s v="thai_ckn_l"/>
    <n v="2"/>
    <x v="27"/>
    <x v="1580"/>
    <n v="20.75"/>
    <n v="41.5"/>
    <x v="1"/>
    <x v="3"/>
    <x v="5"/>
    <x v="6"/>
    <n v="3"/>
    <x v="2"/>
    <s v=" Tomatoes"/>
  </r>
  <r>
    <n v="8338"/>
    <x v="1613"/>
    <s v="thai_ckn_l"/>
    <n v="2"/>
    <x v="27"/>
    <x v="1580"/>
    <n v="20.75"/>
    <n v="41.5"/>
    <x v="1"/>
    <x v="3"/>
    <x v="5"/>
    <x v="6"/>
    <n v="3"/>
    <x v="3"/>
    <s v=" Red Peppers"/>
  </r>
  <r>
    <n v="8338"/>
    <x v="1613"/>
    <s v="thai_ckn_l"/>
    <n v="2"/>
    <x v="27"/>
    <x v="1580"/>
    <n v="20.75"/>
    <n v="41.5"/>
    <x v="1"/>
    <x v="3"/>
    <x v="5"/>
    <x v="6"/>
    <n v="3"/>
    <x v="4"/>
    <s v=" Thai Sweet Chilli Sauce"/>
  </r>
  <r>
    <n v="8339"/>
    <x v="1614"/>
    <s v="cali_ckn_s"/>
    <n v="1"/>
    <x v="27"/>
    <x v="1581"/>
    <n v="12.75"/>
    <n v="12.75"/>
    <x v="2"/>
    <x v="3"/>
    <x v="16"/>
    <x v="6"/>
    <n v="3"/>
    <x v="0"/>
    <s v="Chicken"/>
  </r>
  <r>
    <n v="8339"/>
    <x v="1614"/>
    <s v="cali_ckn_s"/>
    <n v="1"/>
    <x v="27"/>
    <x v="1581"/>
    <n v="12.75"/>
    <n v="12.75"/>
    <x v="2"/>
    <x v="3"/>
    <x v="16"/>
    <x v="6"/>
    <n v="3"/>
    <x v="1"/>
    <s v=" Artichoke"/>
  </r>
  <r>
    <n v="8339"/>
    <x v="1614"/>
    <s v="cali_ckn_s"/>
    <n v="1"/>
    <x v="27"/>
    <x v="1581"/>
    <n v="12.75"/>
    <n v="12.75"/>
    <x v="2"/>
    <x v="3"/>
    <x v="16"/>
    <x v="6"/>
    <n v="3"/>
    <x v="2"/>
    <s v=" Spinach"/>
  </r>
  <r>
    <n v="8339"/>
    <x v="1614"/>
    <s v="cali_ckn_s"/>
    <n v="1"/>
    <x v="27"/>
    <x v="1581"/>
    <n v="12.75"/>
    <n v="12.75"/>
    <x v="2"/>
    <x v="3"/>
    <x v="16"/>
    <x v="6"/>
    <n v="3"/>
    <x v="3"/>
    <s v=" Garlic"/>
  </r>
  <r>
    <n v="8339"/>
    <x v="1614"/>
    <s v="cali_ckn_s"/>
    <n v="1"/>
    <x v="27"/>
    <x v="1581"/>
    <n v="12.75"/>
    <n v="12.75"/>
    <x v="2"/>
    <x v="3"/>
    <x v="16"/>
    <x v="6"/>
    <n v="3"/>
    <x v="4"/>
    <s v=" Jalapeno Peppers"/>
  </r>
  <r>
    <n v="8339"/>
    <x v="1614"/>
    <s v="cali_ckn_s"/>
    <n v="1"/>
    <x v="27"/>
    <x v="1581"/>
    <n v="12.75"/>
    <n v="12.75"/>
    <x v="2"/>
    <x v="3"/>
    <x v="16"/>
    <x v="6"/>
    <n v="3"/>
    <x v="5"/>
    <s v=" Fontina Cheese"/>
  </r>
  <r>
    <n v="8339"/>
    <x v="1614"/>
    <s v="cali_ckn_s"/>
    <n v="1"/>
    <x v="27"/>
    <x v="1581"/>
    <n v="12.75"/>
    <n v="12.75"/>
    <x v="2"/>
    <x v="3"/>
    <x v="16"/>
    <x v="6"/>
    <n v="3"/>
    <x v="6"/>
    <s v=" Gouda Cheese"/>
  </r>
  <r>
    <n v="8340"/>
    <x v="1614"/>
    <s v="hawaiian_m"/>
    <n v="1"/>
    <x v="27"/>
    <x v="1581"/>
    <n v="13.25"/>
    <n v="13.25"/>
    <x v="0"/>
    <x v="0"/>
    <x v="0"/>
    <x v="6"/>
    <n v="3"/>
    <x v="0"/>
    <s v="Sliced Ham"/>
  </r>
  <r>
    <n v="8340"/>
    <x v="1614"/>
    <s v="hawaiian_m"/>
    <n v="1"/>
    <x v="27"/>
    <x v="1581"/>
    <n v="13.25"/>
    <n v="13.25"/>
    <x v="0"/>
    <x v="0"/>
    <x v="0"/>
    <x v="6"/>
    <n v="3"/>
    <x v="1"/>
    <s v=" Pineapple"/>
  </r>
  <r>
    <n v="8340"/>
    <x v="1614"/>
    <s v="hawaiian_m"/>
    <n v="1"/>
    <x v="27"/>
    <x v="1581"/>
    <n v="13.25"/>
    <n v="13.25"/>
    <x v="0"/>
    <x v="0"/>
    <x v="0"/>
    <x v="6"/>
    <n v="3"/>
    <x v="2"/>
    <s v=" Mozzarella Cheese"/>
  </r>
  <r>
    <n v="8341"/>
    <x v="1614"/>
    <s v="pepperoni_l"/>
    <n v="1"/>
    <x v="27"/>
    <x v="1581"/>
    <n v="15.25"/>
    <n v="15.25"/>
    <x v="1"/>
    <x v="0"/>
    <x v="17"/>
    <x v="6"/>
    <n v="3"/>
    <x v="0"/>
    <s v="Mozzarella Cheese"/>
  </r>
  <r>
    <n v="8341"/>
    <x v="1614"/>
    <s v="pepperoni_l"/>
    <n v="1"/>
    <x v="27"/>
    <x v="1581"/>
    <n v="15.25"/>
    <n v="15.25"/>
    <x v="1"/>
    <x v="0"/>
    <x v="17"/>
    <x v="6"/>
    <n v="3"/>
    <x v="1"/>
    <s v=" Pepperoni"/>
  </r>
  <r>
    <n v="8342"/>
    <x v="1614"/>
    <s v="peppr_salami_l"/>
    <n v="1"/>
    <x v="27"/>
    <x v="1581"/>
    <n v="20.75"/>
    <n v="20.75"/>
    <x v="1"/>
    <x v="2"/>
    <x v="26"/>
    <x v="6"/>
    <n v="3"/>
    <x v="0"/>
    <s v="Genoa Salami"/>
  </r>
  <r>
    <n v="8342"/>
    <x v="1614"/>
    <s v="peppr_salami_l"/>
    <n v="1"/>
    <x v="27"/>
    <x v="1581"/>
    <n v="20.75"/>
    <n v="20.75"/>
    <x v="1"/>
    <x v="2"/>
    <x v="26"/>
    <x v="6"/>
    <n v="3"/>
    <x v="1"/>
    <s v=" Capocollo"/>
  </r>
  <r>
    <n v="8342"/>
    <x v="1614"/>
    <s v="peppr_salami_l"/>
    <n v="1"/>
    <x v="27"/>
    <x v="1581"/>
    <n v="20.75"/>
    <n v="20.75"/>
    <x v="1"/>
    <x v="2"/>
    <x v="26"/>
    <x v="6"/>
    <n v="3"/>
    <x v="2"/>
    <s v=" Pepperoni"/>
  </r>
  <r>
    <n v="8342"/>
    <x v="1614"/>
    <s v="peppr_salami_l"/>
    <n v="1"/>
    <x v="27"/>
    <x v="1581"/>
    <n v="20.75"/>
    <n v="20.75"/>
    <x v="1"/>
    <x v="2"/>
    <x v="26"/>
    <x v="6"/>
    <n v="3"/>
    <x v="3"/>
    <s v=" Tomatoes"/>
  </r>
  <r>
    <n v="8342"/>
    <x v="1614"/>
    <s v="peppr_salami_l"/>
    <n v="1"/>
    <x v="27"/>
    <x v="1581"/>
    <n v="20.75"/>
    <n v="20.75"/>
    <x v="1"/>
    <x v="2"/>
    <x v="26"/>
    <x v="6"/>
    <n v="3"/>
    <x v="4"/>
    <s v=" Asiago Cheese"/>
  </r>
  <r>
    <n v="8342"/>
    <x v="1614"/>
    <s v="peppr_salami_l"/>
    <n v="1"/>
    <x v="27"/>
    <x v="1581"/>
    <n v="20.75"/>
    <n v="20.75"/>
    <x v="1"/>
    <x v="2"/>
    <x v="26"/>
    <x v="6"/>
    <n v="3"/>
    <x v="5"/>
    <s v=" Garlic"/>
  </r>
  <r>
    <n v="8343"/>
    <x v="1614"/>
    <s v="prsc_argla_m"/>
    <n v="1"/>
    <x v="27"/>
    <x v="1581"/>
    <n v="16.5"/>
    <n v="16.5"/>
    <x v="0"/>
    <x v="2"/>
    <x v="6"/>
    <x v="6"/>
    <n v="3"/>
    <x v="0"/>
    <s v="Prosciutto di San Daniele"/>
  </r>
  <r>
    <n v="8343"/>
    <x v="1614"/>
    <s v="prsc_argla_m"/>
    <n v="1"/>
    <x v="27"/>
    <x v="1581"/>
    <n v="16.5"/>
    <n v="16.5"/>
    <x v="0"/>
    <x v="2"/>
    <x v="6"/>
    <x v="6"/>
    <n v="3"/>
    <x v="1"/>
    <s v=" Arugula"/>
  </r>
  <r>
    <n v="8343"/>
    <x v="1614"/>
    <s v="prsc_argla_m"/>
    <n v="1"/>
    <x v="27"/>
    <x v="1581"/>
    <n v="16.5"/>
    <n v="16.5"/>
    <x v="0"/>
    <x v="2"/>
    <x v="6"/>
    <x v="6"/>
    <n v="3"/>
    <x v="2"/>
    <s v=" Mozzarella Cheese"/>
  </r>
  <r>
    <n v="8344"/>
    <x v="1614"/>
    <s v="soppressata_s"/>
    <n v="1"/>
    <x v="27"/>
    <x v="1581"/>
    <n v="12.5"/>
    <n v="12.5"/>
    <x v="2"/>
    <x v="2"/>
    <x v="20"/>
    <x v="6"/>
    <n v="3"/>
    <x v="0"/>
    <s v="Soppressata Salami"/>
  </r>
  <r>
    <n v="8344"/>
    <x v="1614"/>
    <s v="soppressata_s"/>
    <n v="1"/>
    <x v="27"/>
    <x v="1581"/>
    <n v="12.5"/>
    <n v="12.5"/>
    <x v="2"/>
    <x v="2"/>
    <x v="20"/>
    <x v="6"/>
    <n v="3"/>
    <x v="1"/>
    <s v=" Fontina Cheese"/>
  </r>
  <r>
    <n v="8344"/>
    <x v="1614"/>
    <s v="soppressata_s"/>
    <n v="1"/>
    <x v="27"/>
    <x v="1581"/>
    <n v="12.5"/>
    <n v="12.5"/>
    <x v="2"/>
    <x v="2"/>
    <x v="20"/>
    <x v="6"/>
    <n v="3"/>
    <x v="2"/>
    <s v=" Mozzarella Cheese"/>
  </r>
  <r>
    <n v="8344"/>
    <x v="1614"/>
    <s v="soppressata_s"/>
    <n v="1"/>
    <x v="27"/>
    <x v="1581"/>
    <n v="12.5"/>
    <n v="12.5"/>
    <x v="2"/>
    <x v="2"/>
    <x v="20"/>
    <x v="6"/>
    <n v="3"/>
    <x v="3"/>
    <s v=" Mushrooms"/>
  </r>
  <r>
    <n v="8344"/>
    <x v="1614"/>
    <s v="soppressata_s"/>
    <n v="1"/>
    <x v="27"/>
    <x v="1581"/>
    <n v="12.5"/>
    <n v="12.5"/>
    <x v="2"/>
    <x v="2"/>
    <x v="20"/>
    <x v="6"/>
    <n v="3"/>
    <x v="4"/>
    <s v=" Garlic"/>
  </r>
  <r>
    <n v="8345"/>
    <x v="1614"/>
    <s v="southw_ckn_l"/>
    <n v="1"/>
    <x v="27"/>
    <x v="1581"/>
    <n v="20.75"/>
    <n v="20.75"/>
    <x v="1"/>
    <x v="3"/>
    <x v="15"/>
    <x v="6"/>
    <n v="3"/>
    <x v="0"/>
    <s v="Chicken"/>
  </r>
  <r>
    <n v="8345"/>
    <x v="1614"/>
    <s v="southw_ckn_l"/>
    <n v="1"/>
    <x v="27"/>
    <x v="1581"/>
    <n v="20.75"/>
    <n v="20.75"/>
    <x v="1"/>
    <x v="3"/>
    <x v="15"/>
    <x v="6"/>
    <n v="3"/>
    <x v="1"/>
    <s v=" Tomatoes"/>
  </r>
  <r>
    <n v="8345"/>
    <x v="1614"/>
    <s v="southw_ckn_l"/>
    <n v="1"/>
    <x v="27"/>
    <x v="1581"/>
    <n v="20.75"/>
    <n v="20.75"/>
    <x v="1"/>
    <x v="3"/>
    <x v="15"/>
    <x v="6"/>
    <n v="3"/>
    <x v="2"/>
    <s v=" Red Peppers"/>
  </r>
  <r>
    <n v="8345"/>
    <x v="1614"/>
    <s v="southw_ckn_l"/>
    <n v="1"/>
    <x v="27"/>
    <x v="1581"/>
    <n v="20.75"/>
    <n v="20.75"/>
    <x v="1"/>
    <x v="3"/>
    <x v="15"/>
    <x v="6"/>
    <n v="3"/>
    <x v="3"/>
    <s v=" Red Onions"/>
  </r>
  <r>
    <n v="8345"/>
    <x v="1614"/>
    <s v="southw_ckn_l"/>
    <n v="1"/>
    <x v="27"/>
    <x v="1581"/>
    <n v="20.75"/>
    <n v="20.75"/>
    <x v="1"/>
    <x v="3"/>
    <x v="15"/>
    <x v="6"/>
    <n v="3"/>
    <x v="4"/>
    <s v=" Jalapeno Peppers"/>
  </r>
  <r>
    <n v="8345"/>
    <x v="1614"/>
    <s v="southw_ckn_l"/>
    <n v="1"/>
    <x v="27"/>
    <x v="1581"/>
    <n v="20.75"/>
    <n v="20.75"/>
    <x v="1"/>
    <x v="3"/>
    <x v="15"/>
    <x v="6"/>
    <n v="3"/>
    <x v="5"/>
    <s v=" Corn"/>
  </r>
  <r>
    <n v="8345"/>
    <x v="1614"/>
    <s v="southw_ckn_l"/>
    <n v="1"/>
    <x v="27"/>
    <x v="1581"/>
    <n v="20.75"/>
    <n v="20.75"/>
    <x v="1"/>
    <x v="3"/>
    <x v="15"/>
    <x v="6"/>
    <n v="3"/>
    <x v="6"/>
    <s v=" Cilantro"/>
  </r>
  <r>
    <n v="8345"/>
    <x v="1614"/>
    <s v="southw_ckn_l"/>
    <n v="1"/>
    <x v="27"/>
    <x v="1581"/>
    <n v="20.75"/>
    <n v="20.75"/>
    <x v="1"/>
    <x v="3"/>
    <x v="15"/>
    <x v="6"/>
    <n v="3"/>
    <x v="7"/>
    <s v=" Chipotle Sauce"/>
  </r>
  <r>
    <n v="8346"/>
    <x v="1614"/>
    <s v="spin_pesto_s"/>
    <n v="2"/>
    <x v="27"/>
    <x v="1581"/>
    <n v="12.5"/>
    <n v="25"/>
    <x v="2"/>
    <x v="1"/>
    <x v="13"/>
    <x v="6"/>
    <n v="3"/>
    <x v="0"/>
    <s v="Spinach"/>
  </r>
  <r>
    <n v="8346"/>
    <x v="1614"/>
    <s v="spin_pesto_s"/>
    <n v="2"/>
    <x v="27"/>
    <x v="1581"/>
    <n v="12.5"/>
    <n v="25"/>
    <x v="2"/>
    <x v="1"/>
    <x v="13"/>
    <x v="6"/>
    <n v="3"/>
    <x v="1"/>
    <s v=" Artichokes"/>
  </r>
  <r>
    <n v="8346"/>
    <x v="1614"/>
    <s v="spin_pesto_s"/>
    <n v="2"/>
    <x v="27"/>
    <x v="1581"/>
    <n v="12.5"/>
    <n v="25"/>
    <x v="2"/>
    <x v="1"/>
    <x v="13"/>
    <x v="6"/>
    <n v="3"/>
    <x v="2"/>
    <s v=" Tomatoes"/>
  </r>
  <r>
    <n v="8346"/>
    <x v="1614"/>
    <s v="spin_pesto_s"/>
    <n v="2"/>
    <x v="27"/>
    <x v="1581"/>
    <n v="12.5"/>
    <n v="25"/>
    <x v="2"/>
    <x v="1"/>
    <x v="13"/>
    <x v="6"/>
    <n v="3"/>
    <x v="3"/>
    <s v=" Sun-dried Tomatoes"/>
  </r>
  <r>
    <n v="8346"/>
    <x v="1614"/>
    <s v="spin_pesto_s"/>
    <n v="2"/>
    <x v="27"/>
    <x v="1581"/>
    <n v="12.5"/>
    <n v="25"/>
    <x v="2"/>
    <x v="1"/>
    <x v="13"/>
    <x v="6"/>
    <n v="3"/>
    <x v="4"/>
    <s v=" Garlic"/>
  </r>
  <r>
    <n v="8346"/>
    <x v="1614"/>
    <s v="spin_pesto_s"/>
    <n v="2"/>
    <x v="27"/>
    <x v="1581"/>
    <n v="12.5"/>
    <n v="25"/>
    <x v="2"/>
    <x v="1"/>
    <x v="13"/>
    <x v="6"/>
    <n v="3"/>
    <x v="5"/>
    <s v=" Pesto Sauce"/>
  </r>
  <r>
    <n v="8347"/>
    <x v="1614"/>
    <s v="veggie_veg_m"/>
    <n v="1"/>
    <x v="27"/>
    <x v="1581"/>
    <n v="16"/>
    <n v="16"/>
    <x v="0"/>
    <x v="1"/>
    <x v="14"/>
    <x v="6"/>
    <n v="3"/>
    <x v="0"/>
    <s v="Mushrooms"/>
  </r>
  <r>
    <n v="8347"/>
    <x v="1614"/>
    <s v="veggie_veg_m"/>
    <n v="1"/>
    <x v="27"/>
    <x v="1581"/>
    <n v="16"/>
    <n v="16"/>
    <x v="0"/>
    <x v="1"/>
    <x v="14"/>
    <x v="6"/>
    <n v="3"/>
    <x v="1"/>
    <s v=" Tomatoes"/>
  </r>
  <r>
    <n v="8347"/>
    <x v="1614"/>
    <s v="veggie_veg_m"/>
    <n v="1"/>
    <x v="27"/>
    <x v="1581"/>
    <n v="16"/>
    <n v="16"/>
    <x v="0"/>
    <x v="1"/>
    <x v="14"/>
    <x v="6"/>
    <n v="3"/>
    <x v="2"/>
    <s v=" Red Peppers"/>
  </r>
  <r>
    <n v="8347"/>
    <x v="1614"/>
    <s v="veggie_veg_m"/>
    <n v="1"/>
    <x v="27"/>
    <x v="1581"/>
    <n v="16"/>
    <n v="16"/>
    <x v="0"/>
    <x v="1"/>
    <x v="14"/>
    <x v="6"/>
    <n v="3"/>
    <x v="3"/>
    <s v=" Green Peppers"/>
  </r>
  <r>
    <n v="8347"/>
    <x v="1614"/>
    <s v="veggie_veg_m"/>
    <n v="1"/>
    <x v="27"/>
    <x v="1581"/>
    <n v="16"/>
    <n v="16"/>
    <x v="0"/>
    <x v="1"/>
    <x v="14"/>
    <x v="6"/>
    <n v="3"/>
    <x v="4"/>
    <s v=" Red Onions"/>
  </r>
  <r>
    <n v="8347"/>
    <x v="1614"/>
    <s v="veggie_veg_m"/>
    <n v="1"/>
    <x v="27"/>
    <x v="1581"/>
    <n v="16"/>
    <n v="16"/>
    <x v="0"/>
    <x v="1"/>
    <x v="14"/>
    <x v="6"/>
    <n v="3"/>
    <x v="5"/>
    <s v=" Zucchini"/>
  </r>
  <r>
    <n v="8347"/>
    <x v="1614"/>
    <s v="veggie_veg_m"/>
    <n v="1"/>
    <x v="27"/>
    <x v="1581"/>
    <n v="16"/>
    <n v="16"/>
    <x v="0"/>
    <x v="1"/>
    <x v="14"/>
    <x v="6"/>
    <n v="3"/>
    <x v="6"/>
    <s v=" Spinach"/>
  </r>
  <r>
    <n v="8347"/>
    <x v="1614"/>
    <s v="veggie_veg_m"/>
    <n v="1"/>
    <x v="27"/>
    <x v="1581"/>
    <n v="16"/>
    <n v="16"/>
    <x v="0"/>
    <x v="1"/>
    <x v="14"/>
    <x v="6"/>
    <n v="3"/>
    <x v="7"/>
    <s v=" Garlic"/>
  </r>
  <r>
    <n v="8348"/>
    <x v="1614"/>
    <s v="veggie_veg_s"/>
    <n v="1"/>
    <x v="27"/>
    <x v="1581"/>
    <n v="12"/>
    <n v="12"/>
    <x v="2"/>
    <x v="1"/>
    <x v="14"/>
    <x v="6"/>
    <n v="3"/>
    <x v="0"/>
    <s v="Mushrooms"/>
  </r>
  <r>
    <n v="8348"/>
    <x v="1614"/>
    <s v="veggie_veg_s"/>
    <n v="1"/>
    <x v="27"/>
    <x v="1581"/>
    <n v="12"/>
    <n v="12"/>
    <x v="2"/>
    <x v="1"/>
    <x v="14"/>
    <x v="6"/>
    <n v="3"/>
    <x v="1"/>
    <s v=" Tomatoes"/>
  </r>
  <r>
    <n v="8348"/>
    <x v="1614"/>
    <s v="veggie_veg_s"/>
    <n v="1"/>
    <x v="27"/>
    <x v="1581"/>
    <n v="12"/>
    <n v="12"/>
    <x v="2"/>
    <x v="1"/>
    <x v="14"/>
    <x v="6"/>
    <n v="3"/>
    <x v="2"/>
    <s v=" Red Peppers"/>
  </r>
  <r>
    <n v="8348"/>
    <x v="1614"/>
    <s v="veggie_veg_s"/>
    <n v="1"/>
    <x v="27"/>
    <x v="1581"/>
    <n v="12"/>
    <n v="12"/>
    <x v="2"/>
    <x v="1"/>
    <x v="14"/>
    <x v="6"/>
    <n v="3"/>
    <x v="3"/>
    <s v=" Green Peppers"/>
  </r>
  <r>
    <n v="8348"/>
    <x v="1614"/>
    <s v="veggie_veg_s"/>
    <n v="1"/>
    <x v="27"/>
    <x v="1581"/>
    <n v="12"/>
    <n v="12"/>
    <x v="2"/>
    <x v="1"/>
    <x v="14"/>
    <x v="6"/>
    <n v="3"/>
    <x v="4"/>
    <s v=" Red Onions"/>
  </r>
  <r>
    <n v="8348"/>
    <x v="1614"/>
    <s v="veggie_veg_s"/>
    <n v="1"/>
    <x v="27"/>
    <x v="1581"/>
    <n v="12"/>
    <n v="12"/>
    <x v="2"/>
    <x v="1"/>
    <x v="14"/>
    <x v="6"/>
    <n v="3"/>
    <x v="5"/>
    <s v=" Zucchini"/>
  </r>
  <r>
    <n v="8348"/>
    <x v="1614"/>
    <s v="veggie_veg_s"/>
    <n v="1"/>
    <x v="27"/>
    <x v="1581"/>
    <n v="12"/>
    <n v="12"/>
    <x v="2"/>
    <x v="1"/>
    <x v="14"/>
    <x v="6"/>
    <n v="3"/>
    <x v="6"/>
    <s v=" Spinach"/>
  </r>
  <r>
    <n v="8348"/>
    <x v="1614"/>
    <s v="veggie_veg_s"/>
    <n v="1"/>
    <x v="27"/>
    <x v="1581"/>
    <n v="12"/>
    <n v="12"/>
    <x v="2"/>
    <x v="1"/>
    <x v="14"/>
    <x v="6"/>
    <n v="3"/>
    <x v="7"/>
    <s v=" Garlic"/>
  </r>
  <r>
    <n v="8349"/>
    <x v="1615"/>
    <s v="big_meat_s"/>
    <n v="1"/>
    <x v="27"/>
    <x v="1582"/>
    <n v="12"/>
    <n v="12"/>
    <x v="2"/>
    <x v="0"/>
    <x v="19"/>
    <x v="6"/>
    <n v="3"/>
    <x v="0"/>
    <s v="Bacon"/>
  </r>
  <r>
    <n v="8349"/>
    <x v="1615"/>
    <s v="big_meat_s"/>
    <n v="1"/>
    <x v="27"/>
    <x v="1582"/>
    <n v="12"/>
    <n v="12"/>
    <x v="2"/>
    <x v="0"/>
    <x v="19"/>
    <x v="6"/>
    <n v="3"/>
    <x v="1"/>
    <s v=" Pepperoni"/>
  </r>
  <r>
    <n v="8349"/>
    <x v="1615"/>
    <s v="big_meat_s"/>
    <n v="1"/>
    <x v="27"/>
    <x v="1582"/>
    <n v="12"/>
    <n v="12"/>
    <x v="2"/>
    <x v="0"/>
    <x v="19"/>
    <x v="6"/>
    <n v="3"/>
    <x v="2"/>
    <s v=" Italian Sausage"/>
  </r>
  <r>
    <n v="8349"/>
    <x v="1615"/>
    <s v="big_meat_s"/>
    <n v="1"/>
    <x v="27"/>
    <x v="1582"/>
    <n v="12"/>
    <n v="12"/>
    <x v="2"/>
    <x v="0"/>
    <x v="19"/>
    <x v="6"/>
    <n v="3"/>
    <x v="3"/>
    <s v=" Chorizo Sausage"/>
  </r>
  <r>
    <n v="8350"/>
    <x v="1615"/>
    <s v="classic_dlx_m"/>
    <n v="1"/>
    <x v="27"/>
    <x v="1582"/>
    <n v="16"/>
    <n v="16"/>
    <x v="0"/>
    <x v="0"/>
    <x v="1"/>
    <x v="6"/>
    <n v="3"/>
    <x v="0"/>
    <s v="Pepperoni"/>
  </r>
  <r>
    <n v="8350"/>
    <x v="1615"/>
    <s v="classic_dlx_m"/>
    <n v="1"/>
    <x v="27"/>
    <x v="1582"/>
    <n v="16"/>
    <n v="16"/>
    <x v="0"/>
    <x v="0"/>
    <x v="1"/>
    <x v="6"/>
    <n v="3"/>
    <x v="1"/>
    <s v=" Mushrooms"/>
  </r>
  <r>
    <n v="8350"/>
    <x v="1615"/>
    <s v="classic_dlx_m"/>
    <n v="1"/>
    <x v="27"/>
    <x v="1582"/>
    <n v="16"/>
    <n v="16"/>
    <x v="0"/>
    <x v="0"/>
    <x v="1"/>
    <x v="6"/>
    <n v="3"/>
    <x v="2"/>
    <s v=" Red Onions"/>
  </r>
  <r>
    <n v="8350"/>
    <x v="1615"/>
    <s v="classic_dlx_m"/>
    <n v="1"/>
    <x v="27"/>
    <x v="1582"/>
    <n v="16"/>
    <n v="16"/>
    <x v="0"/>
    <x v="0"/>
    <x v="1"/>
    <x v="6"/>
    <n v="3"/>
    <x v="3"/>
    <s v=" Red Peppers"/>
  </r>
  <r>
    <n v="8350"/>
    <x v="1615"/>
    <s v="classic_dlx_m"/>
    <n v="1"/>
    <x v="27"/>
    <x v="1582"/>
    <n v="16"/>
    <n v="16"/>
    <x v="0"/>
    <x v="0"/>
    <x v="1"/>
    <x v="6"/>
    <n v="3"/>
    <x v="4"/>
    <s v=" Bacon"/>
  </r>
  <r>
    <n v="8351"/>
    <x v="1615"/>
    <s v="hawaiian_l"/>
    <n v="1"/>
    <x v="27"/>
    <x v="1582"/>
    <n v="16.5"/>
    <n v="16.5"/>
    <x v="1"/>
    <x v="0"/>
    <x v="0"/>
    <x v="6"/>
    <n v="3"/>
    <x v="0"/>
    <s v="Sliced Ham"/>
  </r>
  <r>
    <n v="8351"/>
    <x v="1615"/>
    <s v="hawaiian_l"/>
    <n v="1"/>
    <x v="27"/>
    <x v="1582"/>
    <n v="16.5"/>
    <n v="16.5"/>
    <x v="1"/>
    <x v="0"/>
    <x v="0"/>
    <x v="6"/>
    <n v="3"/>
    <x v="1"/>
    <s v=" Pineapple"/>
  </r>
  <r>
    <n v="8351"/>
    <x v="1615"/>
    <s v="hawaiian_l"/>
    <n v="1"/>
    <x v="27"/>
    <x v="1582"/>
    <n v="16.5"/>
    <n v="16.5"/>
    <x v="1"/>
    <x v="0"/>
    <x v="0"/>
    <x v="6"/>
    <n v="3"/>
    <x v="2"/>
    <s v=" Mozzarella Cheese"/>
  </r>
  <r>
    <n v="8352"/>
    <x v="1615"/>
    <s v="pepperoni_m"/>
    <n v="1"/>
    <x v="27"/>
    <x v="1582"/>
    <n v="12.5"/>
    <n v="12.5"/>
    <x v="0"/>
    <x v="0"/>
    <x v="17"/>
    <x v="6"/>
    <n v="3"/>
    <x v="0"/>
    <s v="Mozzarella Cheese"/>
  </r>
  <r>
    <n v="8352"/>
    <x v="1615"/>
    <s v="pepperoni_m"/>
    <n v="1"/>
    <x v="27"/>
    <x v="1582"/>
    <n v="12.5"/>
    <n v="12.5"/>
    <x v="0"/>
    <x v="0"/>
    <x v="17"/>
    <x v="6"/>
    <n v="3"/>
    <x v="1"/>
    <s v=" Pepperoni"/>
  </r>
  <r>
    <n v="8353"/>
    <x v="1616"/>
    <s v="bbq_ckn_m"/>
    <n v="1"/>
    <x v="27"/>
    <x v="1583"/>
    <n v="16.75"/>
    <n v="16.75"/>
    <x v="0"/>
    <x v="3"/>
    <x v="7"/>
    <x v="6"/>
    <n v="3"/>
    <x v="0"/>
    <s v="Barbecued Chicken"/>
  </r>
  <r>
    <n v="8353"/>
    <x v="1616"/>
    <s v="bbq_ckn_m"/>
    <n v="1"/>
    <x v="27"/>
    <x v="1583"/>
    <n v="16.75"/>
    <n v="16.75"/>
    <x v="0"/>
    <x v="3"/>
    <x v="7"/>
    <x v="6"/>
    <n v="3"/>
    <x v="1"/>
    <s v=" Red Peppers"/>
  </r>
  <r>
    <n v="8353"/>
    <x v="1616"/>
    <s v="bbq_ckn_m"/>
    <n v="1"/>
    <x v="27"/>
    <x v="1583"/>
    <n v="16.75"/>
    <n v="16.75"/>
    <x v="0"/>
    <x v="3"/>
    <x v="7"/>
    <x v="6"/>
    <n v="3"/>
    <x v="2"/>
    <s v=" Green Peppers"/>
  </r>
  <r>
    <n v="8353"/>
    <x v="1616"/>
    <s v="bbq_ckn_m"/>
    <n v="1"/>
    <x v="27"/>
    <x v="1583"/>
    <n v="16.75"/>
    <n v="16.75"/>
    <x v="0"/>
    <x v="3"/>
    <x v="7"/>
    <x v="6"/>
    <n v="3"/>
    <x v="3"/>
    <s v=" Tomatoes"/>
  </r>
  <r>
    <n v="8353"/>
    <x v="1616"/>
    <s v="bbq_ckn_m"/>
    <n v="1"/>
    <x v="27"/>
    <x v="1583"/>
    <n v="16.75"/>
    <n v="16.75"/>
    <x v="0"/>
    <x v="3"/>
    <x v="7"/>
    <x v="6"/>
    <n v="3"/>
    <x v="4"/>
    <s v=" Red Onions"/>
  </r>
  <r>
    <n v="8353"/>
    <x v="1616"/>
    <s v="bbq_ckn_m"/>
    <n v="1"/>
    <x v="27"/>
    <x v="1583"/>
    <n v="16.75"/>
    <n v="16.75"/>
    <x v="0"/>
    <x v="3"/>
    <x v="7"/>
    <x v="6"/>
    <n v="3"/>
    <x v="5"/>
    <s v=" Barbecue Sauce"/>
  </r>
  <r>
    <n v="8354"/>
    <x v="1616"/>
    <s v="ital_cpcllo_l"/>
    <n v="1"/>
    <x v="27"/>
    <x v="1583"/>
    <n v="20.5"/>
    <n v="20.5"/>
    <x v="1"/>
    <x v="0"/>
    <x v="11"/>
    <x v="6"/>
    <n v="3"/>
    <x v="0"/>
    <s v="Capocollo"/>
  </r>
  <r>
    <n v="8354"/>
    <x v="1616"/>
    <s v="ital_cpcllo_l"/>
    <n v="1"/>
    <x v="27"/>
    <x v="1583"/>
    <n v="20.5"/>
    <n v="20.5"/>
    <x v="1"/>
    <x v="0"/>
    <x v="11"/>
    <x v="6"/>
    <n v="3"/>
    <x v="1"/>
    <s v=" Red Peppers"/>
  </r>
  <r>
    <n v="8354"/>
    <x v="1616"/>
    <s v="ital_cpcllo_l"/>
    <n v="1"/>
    <x v="27"/>
    <x v="1583"/>
    <n v="20.5"/>
    <n v="20.5"/>
    <x v="1"/>
    <x v="0"/>
    <x v="11"/>
    <x v="6"/>
    <n v="3"/>
    <x v="2"/>
    <s v=" Tomatoes"/>
  </r>
  <r>
    <n v="8354"/>
    <x v="1616"/>
    <s v="ital_cpcllo_l"/>
    <n v="1"/>
    <x v="27"/>
    <x v="1583"/>
    <n v="20.5"/>
    <n v="20.5"/>
    <x v="1"/>
    <x v="0"/>
    <x v="11"/>
    <x v="6"/>
    <n v="3"/>
    <x v="3"/>
    <s v=" Goat Cheese"/>
  </r>
  <r>
    <n v="8354"/>
    <x v="1616"/>
    <s v="ital_cpcllo_l"/>
    <n v="1"/>
    <x v="27"/>
    <x v="1583"/>
    <n v="20.5"/>
    <n v="20.5"/>
    <x v="1"/>
    <x v="0"/>
    <x v="11"/>
    <x v="6"/>
    <n v="3"/>
    <x v="4"/>
    <s v=" Garlic"/>
  </r>
  <r>
    <n v="8354"/>
    <x v="1616"/>
    <s v="ital_cpcllo_l"/>
    <n v="1"/>
    <x v="27"/>
    <x v="1583"/>
    <n v="20.5"/>
    <n v="20.5"/>
    <x v="1"/>
    <x v="0"/>
    <x v="11"/>
    <x v="6"/>
    <n v="3"/>
    <x v="5"/>
    <s v=" Oregano"/>
  </r>
  <r>
    <n v="8355"/>
    <x v="1616"/>
    <s v="mexicana_s"/>
    <n v="1"/>
    <x v="27"/>
    <x v="1583"/>
    <n v="12"/>
    <n v="12"/>
    <x v="2"/>
    <x v="1"/>
    <x v="4"/>
    <x v="6"/>
    <n v="3"/>
    <x v="0"/>
    <s v="Tomatoes"/>
  </r>
  <r>
    <n v="8355"/>
    <x v="1616"/>
    <s v="mexicana_s"/>
    <n v="1"/>
    <x v="27"/>
    <x v="1583"/>
    <n v="12"/>
    <n v="12"/>
    <x v="2"/>
    <x v="1"/>
    <x v="4"/>
    <x v="6"/>
    <n v="3"/>
    <x v="1"/>
    <s v=" Red Peppers"/>
  </r>
  <r>
    <n v="8355"/>
    <x v="1616"/>
    <s v="mexicana_s"/>
    <n v="1"/>
    <x v="27"/>
    <x v="1583"/>
    <n v="12"/>
    <n v="12"/>
    <x v="2"/>
    <x v="1"/>
    <x v="4"/>
    <x v="6"/>
    <n v="3"/>
    <x v="2"/>
    <s v=" Jalapeno Peppers"/>
  </r>
  <r>
    <n v="8355"/>
    <x v="1616"/>
    <s v="mexicana_s"/>
    <n v="1"/>
    <x v="27"/>
    <x v="1583"/>
    <n v="12"/>
    <n v="12"/>
    <x v="2"/>
    <x v="1"/>
    <x v="4"/>
    <x v="6"/>
    <n v="3"/>
    <x v="3"/>
    <s v=" Red Onions"/>
  </r>
  <r>
    <n v="8355"/>
    <x v="1616"/>
    <s v="mexicana_s"/>
    <n v="1"/>
    <x v="27"/>
    <x v="1583"/>
    <n v="12"/>
    <n v="12"/>
    <x v="2"/>
    <x v="1"/>
    <x v="4"/>
    <x v="6"/>
    <n v="3"/>
    <x v="4"/>
    <s v=" Cilantro"/>
  </r>
  <r>
    <n v="8355"/>
    <x v="1616"/>
    <s v="mexicana_s"/>
    <n v="1"/>
    <x v="27"/>
    <x v="1583"/>
    <n v="12"/>
    <n v="12"/>
    <x v="2"/>
    <x v="1"/>
    <x v="4"/>
    <x v="6"/>
    <n v="3"/>
    <x v="5"/>
    <s v=" Corn"/>
  </r>
  <r>
    <n v="8355"/>
    <x v="1616"/>
    <s v="mexicana_s"/>
    <n v="1"/>
    <x v="27"/>
    <x v="1583"/>
    <n v="12"/>
    <n v="12"/>
    <x v="2"/>
    <x v="1"/>
    <x v="4"/>
    <x v="6"/>
    <n v="3"/>
    <x v="6"/>
    <s v=" Chipotle Sauce"/>
  </r>
  <r>
    <n v="8355"/>
    <x v="1616"/>
    <s v="mexicana_s"/>
    <n v="1"/>
    <x v="27"/>
    <x v="1583"/>
    <n v="12"/>
    <n v="12"/>
    <x v="2"/>
    <x v="1"/>
    <x v="4"/>
    <x v="6"/>
    <n v="3"/>
    <x v="7"/>
    <s v=" Garlic"/>
  </r>
  <r>
    <n v="8356"/>
    <x v="1616"/>
    <s v="thai_ckn_m"/>
    <n v="1"/>
    <x v="27"/>
    <x v="1583"/>
    <n v="16.75"/>
    <n v="16.75"/>
    <x v="0"/>
    <x v="3"/>
    <x v="5"/>
    <x v="6"/>
    <n v="3"/>
    <x v="0"/>
    <s v="Chicken"/>
  </r>
  <r>
    <n v="8356"/>
    <x v="1616"/>
    <s v="thai_ckn_m"/>
    <n v="1"/>
    <x v="27"/>
    <x v="1583"/>
    <n v="16.75"/>
    <n v="16.75"/>
    <x v="0"/>
    <x v="3"/>
    <x v="5"/>
    <x v="6"/>
    <n v="3"/>
    <x v="1"/>
    <s v=" Pineapple"/>
  </r>
  <r>
    <n v="8356"/>
    <x v="1616"/>
    <s v="thai_ckn_m"/>
    <n v="1"/>
    <x v="27"/>
    <x v="1583"/>
    <n v="16.75"/>
    <n v="16.75"/>
    <x v="0"/>
    <x v="3"/>
    <x v="5"/>
    <x v="6"/>
    <n v="3"/>
    <x v="2"/>
    <s v=" Tomatoes"/>
  </r>
  <r>
    <n v="8356"/>
    <x v="1616"/>
    <s v="thai_ckn_m"/>
    <n v="1"/>
    <x v="27"/>
    <x v="1583"/>
    <n v="16.75"/>
    <n v="16.75"/>
    <x v="0"/>
    <x v="3"/>
    <x v="5"/>
    <x v="6"/>
    <n v="3"/>
    <x v="3"/>
    <s v=" Red Peppers"/>
  </r>
  <r>
    <n v="8356"/>
    <x v="1616"/>
    <s v="thai_ckn_m"/>
    <n v="1"/>
    <x v="27"/>
    <x v="1583"/>
    <n v="16.75"/>
    <n v="16.75"/>
    <x v="0"/>
    <x v="3"/>
    <x v="5"/>
    <x v="6"/>
    <n v="3"/>
    <x v="4"/>
    <s v=" Thai Sweet Chilli Sauce"/>
  </r>
  <r>
    <n v="8357"/>
    <x v="1617"/>
    <s v="four_cheese_m"/>
    <n v="1"/>
    <x v="27"/>
    <x v="1584"/>
    <n v="14.75"/>
    <n v="14.75"/>
    <x v="0"/>
    <x v="1"/>
    <x v="21"/>
    <x v="6"/>
    <n v="3"/>
    <x v="0"/>
    <s v="Ricotta Cheese"/>
  </r>
  <r>
    <n v="8357"/>
    <x v="1617"/>
    <s v="four_cheese_m"/>
    <n v="1"/>
    <x v="27"/>
    <x v="1584"/>
    <n v="14.75"/>
    <n v="14.75"/>
    <x v="0"/>
    <x v="1"/>
    <x v="21"/>
    <x v="6"/>
    <n v="3"/>
    <x v="1"/>
    <s v=" Gorgonzola Piccante Cheese"/>
  </r>
  <r>
    <n v="8357"/>
    <x v="1617"/>
    <s v="four_cheese_m"/>
    <n v="1"/>
    <x v="27"/>
    <x v="1584"/>
    <n v="14.75"/>
    <n v="14.75"/>
    <x v="0"/>
    <x v="1"/>
    <x v="21"/>
    <x v="6"/>
    <n v="3"/>
    <x v="2"/>
    <s v=" Mozzarella Cheese"/>
  </r>
  <r>
    <n v="8357"/>
    <x v="1617"/>
    <s v="four_cheese_m"/>
    <n v="1"/>
    <x v="27"/>
    <x v="1584"/>
    <n v="14.75"/>
    <n v="14.75"/>
    <x v="0"/>
    <x v="1"/>
    <x v="21"/>
    <x v="6"/>
    <n v="3"/>
    <x v="3"/>
    <s v=" Parmigiano Reggiano Cheese"/>
  </r>
  <r>
    <n v="8357"/>
    <x v="1617"/>
    <s v="four_cheese_m"/>
    <n v="1"/>
    <x v="27"/>
    <x v="1584"/>
    <n v="14.75"/>
    <n v="14.75"/>
    <x v="0"/>
    <x v="1"/>
    <x v="21"/>
    <x v="6"/>
    <n v="3"/>
    <x v="4"/>
    <s v=" Garlic"/>
  </r>
  <r>
    <n v="8358"/>
    <x v="1618"/>
    <s v="ckn_alfredo_m"/>
    <n v="1"/>
    <x v="27"/>
    <x v="1585"/>
    <n v="16.75"/>
    <n v="16.75"/>
    <x v="0"/>
    <x v="3"/>
    <x v="29"/>
    <x v="6"/>
    <n v="3"/>
    <x v="0"/>
    <s v="Chicken"/>
  </r>
  <r>
    <n v="8358"/>
    <x v="1618"/>
    <s v="ckn_alfredo_m"/>
    <n v="1"/>
    <x v="27"/>
    <x v="1585"/>
    <n v="16.75"/>
    <n v="16.75"/>
    <x v="0"/>
    <x v="3"/>
    <x v="29"/>
    <x v="6"/>
    <n v="3"/>
    <x v="1"/>
    <s v=" Red Onions"/>
  </r>
  <r>
    <n v="8358"/>
    <x v="1618"/>
    <s v="ckn_alfredo_m"/>
    <n v="1"/>
    <x v="27"/>
    <x v="1585"/>
    <n v="16.75"/>
    <n v="16.75"/>
    <x v="0"/>
    <x v="3"/>
    <x v="29"/>
    <x v="6"/>
    <n v="3"/>
    <x v="2"/>
    <s v=" Red Peppers"/>
  </r>
  <r>
    <n v="8358"/>
    <x v="1618"/>
    <s v="ckn_alfredo_m"/>
    <n v="1"/>
    <x v="27"/>
    <x v="1585"/>
    <n v="16.75"/>
    <n v="16.75"/>
    <x v="0"/>
    <x v="3"/>
    <x v="29"/>
    <x v="6"/>
    <n v="3"/>
    <x v="3"/>
    <s v=" Mushrooms"/>
  </r>
  <r>
    <n v="8358"/>
    <x v="1618"/>
    <s v="ckn_alfredo_m"/>
    <n v="1"/>
    <x v="27"/>
    <x v="1585"/>
    <n v="16.75"/>
    <n v="16.75"/>
    <x v="0"/>
    <x v="3"/>
    <x v="29"/>
    <x v="6"/>
    <n v="3"/>
    <x v="4"/>
    <s v=" Asiago Cheese"/>
  </r>
  <r>
    <n v="8358"/>
    <x v="1618"/>
    <s v="ckn_alfredo_m"/>
    <n v="1"/>
    <x v="27"/>
    <x v="1585"/>
    <n v="16.75"/>
    <n v="16.75"/>
    <x v="0"/>
    <x v="3"/>
    <x v="29"/>
    <x v="6"/>
    <n v="3"/>
    <x v="5"/>
    <s v=" Alfredo Sauce"/>
  </r>
  <r>
    <n v="8359"/>
    <x v="1618"/>
    <s v="mediterraneo_m"/>
    <n v="1"/>
    <x v="27"/>
    <x v="1585"/>
    <n v="16"/>
    <n v="16"/>
    <x v="0"/>
    <x v="1"/>
    <x v="25"/>
    <x v="6"/>
    <n v="3"/>
    <x v="0"/>
    <s v="Spinach"/>
  </r>
  <r>
    <n v="8359"/>
    <x v="1618"/>
    <s v="mediterraneo_m"/>
    <n v="1"/>
    <x v="27"/>
    <x v="1585"/>
    <n v="16"/>
    <n v="16"/>
    <x v="0"/>
    <x v="1"/>
    <x v="25"/>
    <x v="6"/>
    <n v="3"/>
    <x v="1"/>
    <s v=" Artichokes"/>
  </r>
  <r>
    <n v="8359"/>
    <x v="1618"/>
    <s v="mediterraneo_m"/>
    <n v="1"/>
    <x v="27"/>
    <x v="1585"/>
    <n v="16"/>
    <n v="16"/>
    <x v="0"/>
    <x v="1"/>
    <x v="25"/>
    <x v="6"/>
    <n v="3"/>
    <x v="2"/>
    <s v=" Kalamata Olives"/>
  </r>
  <r>
    <n v="8359"/>
    <x v="1618"/>
    <s v="mediterraneo_m"/>
    <n v="1"/>
    <x v="27"/>
    <x v="1585"/>
    <n v="16"/>
    <n v="16"/>
    <x v="0"/>
    <x v="1"/>
    <x v="25"/>
    <x v="6"/>
    <n v="3"/>
    <x v="3"/>
    <s v=" Sun-dried Tomatoes"/>
  </r>
  <r>
    <n v="8359"/>
    <x v="1618"/>
    <s v="mediterraneo_m"/>
    <n v="1"/>
    <x v="27"/>
    <x v="1585"/>
    <n v="16"/>
    <n v="16"/>
    <x v="0"/>
    <x v="1"/>
    <x v="25"/>
    <x v="6"/>
    <n v="3"/>
    <x v="4"/>
    <s v=" Feta Cheese"/>
  </r>
  <r>
    <n v="8359"/>
    <x v="1618"/>
    <s v="mediterraneo_m"/>
    <n v="1"/>
    <x v="27"/>
    <x v="1585"/>
    <n v="16"/>
    <n v="16"/>
    <x v="0"/>
    <x v="1"/>
    <x v="25"/>
    <x v="6"/>
    <n v="3"/>
    <x v="5"/>
    <s v=" Plum Tomatoes"/>
  </r>
  <r>
    <n v="8359"/>
    <x v="1618"/>
    <s v="mediterraneo_m"/>
    <n v="1"/>
    <x v="27"/>
    <x v="1585"/>
    <n v="16"/>
    <n v="16"/>
    <x v="0"/>
    <x v="1"/>
    <x v="25"/>
    <x v="6"/>
    <n v="3"/>
    <x v="6"/>
    <s v=" Red Onions"/>
  </r>
  <r>
    <n v="8360"/>
    <x v="1618"/>
    <s v="mexicana_l"/>
    <n v="1"/>
    <x v="27"/>
    <x v="1585"/>
    <n v="20.25"/>
    <n v="20.25"/>
    <x v="1"/>
    <x v="1"/>
    <x v="4"/>
    <x v="6"/>
    <n v="3"/>
    <x v="0"/>
    <s v="Tomatoes"/>
  </r>
  <r>
    <n v="8360"/>
    <x v="1618"/>
    <s v="mexicana_l"/>
    <n v="1"/>
    <x v="27"/>
    <x v="1585"/>
    <n v="20.25"/>
    <n v="20.25"/>
    <x v="1"/>
    <x v="1"/>
    <x v="4"/>
    <x v="6"/>
    <n v="3"/>
    <x v="1"/>
    <s v=" Red Peppers"/>
  </r>
  <r>
    <n v="8360"/>
    <x v="1618"/>
    <s v="mexicana_l"/>
    <n v="1"/>
    <x v="27"/>
    <x v="1585"/>
    <n v="20.25"/>
    <n v="20.25"/>
    <x v="1"/>
    <x v="1"/>
    <x v="4"/>
    <x v="6"/>
    <n v="3"/>
    <x v="2"/>
    <s v=" Jalapeno Peppers"/>
  </r>
  <r>
    <n v="8360"/>
    <x v="1618"/>
    <s v="mexicana_l"/>
    <n v="1"/>
    <x v="27"/>
    <x v="1585"/>
    <n v="20.25"/>
    <n v="20.25"/>
    <x v="1"/>
    <x v="1"/>
    <x v="4"/>
    <x v="6"/>
    <n v="3"/>
    <x v="3"/>
    <s v=" Red Onions"/>
  </r>
  <r>
    <n v="8360"/>
    <x v="1618"/>
    <s v="mexicana_l"/>
    <n v="1"/>
    <x v="27"/>
    <x v="1585"/>
    <n v="20.25"/>
    <n v="20.25"/>
    <x v="1"/>
    <x v="1"/>
    <x v="4"/>
    <x v="6"/>
    <n v="3"/>
    <x v="4"/>
    <s v=" Cilantro"/>
  </r>
  <r>
    <n v="8360"/>
    <x v="1618"/>
    <s v="mexicana_l"/>
    <n v="1"/>
    <x v="27"/>
    <x v="1585"/>
    <n v="20.25"/>
    <n v="20.25"/>
    <x v="1"/>
    <x v="1"/>
    <x v="4"/>
    <x v="6"/>
    <n v="3"/>
    <x v="5"/>
    <s v=" Corn"/>
  </r>
  <r>
    <n v="8360"/>
    <x v="1618"/>
    <s v="mexicana_l"/>
    <n v="1"/>
    <x v="27"/>
    <x v="1585"/>
    <n v="20.25"/>
    <n v="20.25"/>
    <x v="1"/>
    <x v="1"/>
    <x v="4"/>
    <x v="6"/>
    <n v="3"/>
    <x v="6"/>
    <s v=" Chipotle Sauce"/>
  </r>
  <r>
    <n v="8360"/>
    <x v="1618"/>
    <s v="mexicana_l"/>
    <n v="1"/>
    <x v="27"/>
    <x v="1585"/>
    <n v="20.25"/>
    <n v="20.25"/>
    <x v="1"/>
    <x v="1"/>
    <x v="4"/>
    <x v="6"/>
    <n v="3"/>
    <x v="7"/>
    <s v=" Garlic"/>
  </r>
  <r>
    <n v="8361"/>
    <x v="1618"/>
    <s v="sicilian_l"/>
    <n v="1"/>
    <x v="27"/>
    <x v="1585"/>
    <n v="20.25"/>
    <n v="20.25"/>
    <x v="1"/>
    <x v="2"/>
    <x v="28"/>
    <x v="6"/>
    <n v="3"/>
    <x v="0"/>
    <s v="Coarse Sicilian Salami"/>
  </r>
  <r>
    <n v="8361"/>
    <x v="1618"/>
    <s v="sicilian_l"/>
    <n v="1"/>
    <x v="27"/>
    <x v="1585"/>
    <n v="20.25"/>
    <n v="20.25"/>
    <x v="1"/>
    <x v="2"/>
    <x v="28"/>
    <x v="6"/>
    <n v="3"/>
    <x v="1"/>
    <s v=" Tomatoes"/>
  </r>
  <r>
    <n v="8361"/>
    <x v="1618"/>
    <s v="sicilian_l"/>
    <n v="1"/>
    <x v="27"/>
    <x v="1585"/>
    <n v="20.25"/>
    <n v="20.25"/>
    <x v="1"/>
    <x v="2"/>
    <x v="28"/>
    <x v="6"/>
    <n v="3"/>
    <x v="2"/>
    <s v=" Green Olives"/>
  </r>
  <r>
    <n v="8361"/>
    <x v="1618"/>
    <s v="sicilian_l"/>
    <n v="1"/>
    <x v="27"/>
    <x v="1585"/>
    <n v="20.25"/>
    <n v="20.25"/>
    <x v="1"/>
    <x v="2"/>
    <x v="28"/>
    <x v="6"/>
    <n v="3"/>
    <x v="3"/>
    <s v=" Luganega Sausage"/>
  </r>
  <r>
    <n v="8361"/>
    <x v="1618"/>
    <s v="sicilian_l"/>
    <n v="1"/>
    <x v="27"/>
    <x v="1585"/>
    <n v="20.25"/>
    <n v="20.25"/>
    <x v="1"/>
    <x v="2"/>
    <x v="28"/>
    <x v="6"/>
    <n v="3"/>
    <x v="4"/>
    <s v=" Onions"/>
  </r>
  <r>
    <n v="8361"/>
    <x v="1618"/>
    <s v="sicilian_l"/>
    <n v="1"/>
    <x v="27"/>
    <x v="1585"/>
    <n v="20.25"/>
    <n v="20.25"/>
    <x v="1"/>
    <x v="2"/>
    <x v="28"/>
    <x v="6"/>
    <n v="3"/>
    <x v="5"/>
    <s v=" Garlic"/>
  </r>
  <r>
    <n v="8362"/>
    <x v="1619"/>
    <s v="classic_dlx_s"/>
    <n v="1"/>
    <x v="27"/>
    <x v="1586"/>
    <n v="12"/>
    <n v="12"/>
    <x v="2"/>
    <x v="0"/>
    <x v="1"/>
    <x v="6"/>
    <n v="3"/>
    <x v="0"/>
    <s v="Pepperoni"/>
  </r>
  <r>
    <n v="8362"/>
    <x v="1619"/>
    <s v="classic_dlx_s"/>
    <n v="1"/>
    <x v="27"/>
    <x v="1586"/>
    <n v="12"/>
    <n v="12"/>
    <x v="2"/>
    <x v="0"/>
    <x v="1"/>
    <x v="6"/>
    <n v="3"/>
    <x v="1"/>
    <s v=" Mushrooms"/>
  </r>
  <r>
    <n v="8362"/>
    <x v="1619"/>
    <s v="classic_dlx_s"/>
    <n v="1"/>
    <x v="27"/>
    <x v="1586"/>
    <n v="12"/>
    <n v="12"/>
    <x v="2"/>
    <x v="0"/>
    <x v="1"/>
    <x v="6"/>
    <n v="3"/>
    <x v="2"/>
    <s v=" Red Onions"/>
  </r>
  <r>
    <n v="8362"/>
    <x v="1619"/>
    <s v="classic_dlx_s"/>
    <n v="1"/>
    <x v="27"/>
    <x v="1586"/>
    <n v="12"/>
    <n v="12"/>
    <x v="2"/>
    <x v="0"/>
    <x v="1"/>
    <x v="6"/>
    <n v="3"/>
    <x v="3"/>
    <s v=" Red Peppers"/>
  </r>
  <r>
    <n v="8362"/>
    <x v="1619"/>
    <s v="classic_dlx_s"/>
    <n v="1"/>
    <x v="27"/>
    <x v="1586"/>
    <n v="12"/>
    <n v="12"/>
    <x v="2"/>
    <x v="0"/>
    <x v="1"/>
    <x v="6"/>
    <n v="3"/>
    <x v="4"/>
    <s v=" Bacon"/>
  </r>
  <r>
    <n v="8363"/>
    <x v="1620"/>
    <s v="bbq_ckn_l"/>
    <n v="1"/>
    <x v="27"/>
    <x v="1587"/>
    <n v="20.75"/>
    <n v="20.75"/>
    <x v="1"/>
    <x v="3"/>
    <x v="7"/>
    <x v="6"/>
    <n v="3"/>
    <x v="0"/>
    <s v="Barbecued Chicken"/>
  </r>
  <r>
    <n v="8363"/>
    <x v="1620"/>
    <s v="bbq_ckn_l"/>
    <n v="1"/>
    <x v="27"/>
    <x v="1587"/>
    <n v="20.75"/>
    <n v="20.75"/>
    <x v="1"/>
    <x v="3"/>
    <x v="7"/>
    <x v="6"/>
    <n v="3"/>
    <x v="1"/>
    <s v=" Red Peppers"/>
  </r>
  <r>
    <n v="8363"/>
    <x v="1620"/>
    <s v="bbq_ckn_l"/>
    <n v="1"/>
    <x v="27"/>
    <x v="1587"/>
    <n v="20.75"/>
    <n v="20.75"/>
    <x v="1"/>
    <x v="3"/>
    <x v="7"/>
    <x v="6"/>
    <n v="3"/>
    <x v="2"/>
    <s v=" Green Peppers"/>
  </r>
  <r>
    <n v="8363"/>
    <x v="1620"/>
    <s v="bbq_ckn_l"/>
    <n v="1"/>
    <x v="27"/>
    <x v="1587"/>
    <n v="20.75"/>
    <n v="20.75"/>
    <x v="1"/>
    <x v="3"/>
    <x v="7"/>
    <x v="6"/>
    <n v="3"/>
    <x v="3"/>
    <s v=" Tomatoes"/>
  </r>
  <r>
    <n v="8363"/>
    <x v="1620"/>
    <s v="bbq_ckn_l"/>
    <n v="1"/>
    <x v="27"/>
    <x v="1587"/>
    <n v="20.75"/>
    <n v="20.75"/>
    <x v="1"/>
    <x v="3"/>
    <x v="7"/>
    <x v="6"/>
    <n v="3"/>
    <x v="4"/>
    <s v=" Red Onions"/>
  </r>
  <r>
    <n v="8363"/>
    <x v="1620"/>
    <s v="bbq_ckn_l"/>
    <n v="1"/>
    <x v="27"/>
    <x v="1587"/>
    <n v="20.75"/>
    <n v="20.75"/>
    <x v="1"/>
    <x v="3"/>
    <x v="7"/>
    <x v="6"/>
    <n v="3"/>
    <x v="5"/>
    <s v=" Barbecue Sauce"/>
  </r>
  <r>
    <n v="8364"/>
    <x v="1620"/>
    <s v="ital_cpcllo_l"/>
    <n v="1"/>
    <x v="27"/>
    <x v="1587"/>
    <n v="20.5"/>
    <n v="20.5"/>
    <x v="1"/>
    <x v="0"/>
    <x v="11"/>
    <x v="6"/>
    <n v="3"/>
    <x v="0"/>
    <s v="Capocollo"/>
  </r>
  <r>
    <n v="8364"/>
    <x v="1620"/>
    <s v="ital_cpcllo_l"/>
    <n v="1"/>
    <x v="27"/>
    <x v="1587"/>
    <n v="20.5"/>
    <n v="20.5"/>
    <x v="1"/>
    <x v="0"/>
    <x v="11"/>
    <x v="6"/>
    <n v="3"/>
    <x v="1"/>
    <s v=" Red Peppers"/>
  </r>
  <r>
    <n v="8364"/>
    <x v="1620"/>
    <s v="ital_cpcllo_l"/>
    <n v="1"/>
    <x v="27"/>
    <x v="1587"/>
    <n v="20.5"/>
    <n v="20.5"/>
    <x v="1"/>
    <x v="0"/>
    <x v="11"/>
    <x v="6"/>
    <n v="3"/>
    <x v="2"/>
    <s v=" Tomatoes"/>
  </r>
  <r>
    <n v="8364"/>
    <x v="1620"/>
    <s v="ital_cpcllo_l"/>
    <n v="1"/>
    <x v="27"/>
    <x v="1587"/>
    <n v="20.5"/>
    <n v="20.5"/>
    <x v="1"/>
    <x v="0"/>
    <x v="11"/>
    <x v="6"/>
    <n v="3"/>
    <x v="3"/>
    <s v=" Goat Cheese"/>
  </r>
  <r>
    <n v="8364"/>
    <x v="1620"/>
    <s v="ital_cpcllo_l"/>
    <n v="1"/>
    <x v="27"/>
    <x v="1587"/>
    <n v="20.5"/>
    <n v="20.5"/>
    <x v="1"/>
    <x v="0"/>
    <x v="11"/>
    <x v="6"/>
    <n v="3"/>
    <x v="4"/>
    <s v=" Garlic"/>
  </r>
  <r>
    <n v="8364"/>
    <x v="1620"/>
    <s v="ital_cpcllo_l"/>
    <n v="1"/>
    <x v="27"/>
    <x v="1587"/>
    <n v="20.5"/>
    <n v="20.5"/>
    <x v="1"/>
    <x v="0"/>
    <x v="11"/>
    <x v="6"/>
    <n v="3"/>
    <x v="5"/>
    <s v=" Oregano"/>
  </r>
  <r>
    <n v="8365"/>
    <x v="1620"/>
    <s v="ital_veggie_l"/>
    <n v="1"/>
    <x v="27"/>
    <x v="1587"/>
    <n v="21"/>
    <n v="21"/>
    <x v="1"/>
    <x v="1"/>
    <x v="24"/>
    <x v="6"/>
    <n v="3"/>
    <x v="0"/>
    <s v="Eggplant"/>
  </r>
  <r>
    <n v="8365"/>
    <x v="1620"/>
    <s v="ital_veggie_l"/>
    <n v="1"/>
    <x v="27"/>
    <x v="1587"/>
    <n v="21"/>
    <n v="21"/>
    <x v="1"/>
    <x v="1"/>
    <x v="24"/>
    <x v="6"/>
    <n v="3"/>
    <x v="1"/>
    <s v=" Artichokes"/>
  </r>
  <r>
    <n v="8365"/>
    <x v="1620"/>
    <s v="ital_veggie_l"/>
    <n v="1"/>
    <x v="27"/>
    <x v="1587"/>
    <n v="21"/>
    <n v="21"/>
    <x v="1"/>
    <x v="1"/>
    <x v="24"/>
    <x v="6"/>
    <n v="3"/>
    <x v="2"/>
    <s v=" Tomatoes"/>
  </r>
  <r>
    <n v="8365"/>
    <x v="1620"/>
    <s v="ital_veggie_l"/>
    <n v="1"/>
    <x v="27"/>
    <x v="1587"/>
    <n v="21"/>
    <n v="21"/>
    <x v="1"/>
    <x v="1"/>
    <x v="24"/>
    <x v="6"/>
    <n v="3"/>
    <x v="3"/>
    <s v=" Zucchini"/>
  </r>
  <r>
    <n v="8365"/>
    <x v="1620"/>
    <s v="ital_veggie_l"/>
    <n v="1"/>
    <x v="27"/>
    <x v="1587"/>
    <n v="21"/>
    <n v="21"/>
    <x v="1"/>
    <x v="1"/>
    <x v="24"/>
    <x v="6"/>
    <n v="3"/>
    <x v="4"/>
    <s v=" Red Peppers"/>
  </r>
  <r>
    <n v="8365"/>
    <x v="1620"/>
    <s v="ital_veggie_l"/>
    <n v="1"/>
    <x v="27"/>
    <x v="1587"/>
    <n v="21"/>
    <n v="21"/>
    <x v="1"/>
    <x v="1"/>
    <x v="24"/>
    <x v="6"/>
    <n v="3"/>
    <x v="5"/>
    <s v=" Garlic"/>
  </r>
  <r>
    <n v="8365"/>
    <x v="1620"/>
    <s v="ital_veggie_l"/>
    <n v="1"/>
    <x v="27"/>
    <x v="1587"/>
    <n v="21"/>
    <n v="21"/>
    <x v="1"/>
    <x v="1"/>
    <x v="24"/>
    <x v="6"/>
    <n v="3"/>
    <x v="6"/>
    <s v=" Pesto Sauce"/>
  </r>
  <r>
    <n v="8366"/>
    <x v="1621"/>
    <s v="bbq_ckn_l"/>
    <n v="1"/>
    <x v="27"/>
    <x v="1588"/>
    <n v="20.75"/>
    <n v="20.75"/>
    <x v="1"/>
    <x v="3"/>
    <x v="7"/>
    <x v="6"/>
    <n v="3"/>
    <x v="0"/>
    <s v="Barbecued Chicken"/>
  </r>
  <r>
    <n v="8366"/>
    <x v="1621"/>
    <s v="bbq_ckn_l"/>
    <n v="1"/>
    <x v="27"/>
    <x v="1588"/>
    <n v="20.75"/>
    <n v="20.75"/>
    <x v="1"/>
    <x v="3"/>
    <x v="7"/>
    <x v="6"/>
    <n v="3"/>
    <x v="1"/>
    <s v=" Red Peppers"/>
  </r>
  <r>
    <n v="8366"/>
    <x v="1621"/>
    <s v="bbq_ckn_l"/>
    <n v="1"/>
    <x v="27"/>
    <x v="1588"/>
    <n v="20.75"/>
    <n v="20.75"/>
    <x v="1"/>
    <x v="3"/>
    <x v="7"/>
    <x v="6"/>
    <n v="3"/>
    <x v="2"/>
    <s v=" Green Peppers"/>
  </r>
  <r>
    <n v="8366"/>
    <x v="1621"/>
    <s v="bbq_ckn_l"/>
    <n v="1"/>
    <x v="27"/>
    <x v="1588"/>
    <n v="20.75"/>
    <n v="20.75"/>
    <x v="1"/>
    <x v="3"/>
    <x v="7"/>
    <x v="6"/>
    <n v="3"/>
    <x v="3"/>
    <s v=" Tomatoes"/>
  </r>
  <r>
    <n v="8366"/>
    <x v="1621"/>
    <s v="bbq_ckn_l"/>
    <n v="1"/>
    <x v="27"/>
    <x v="1588"/>
    <n v="20.75"/>
    <n v="20.75"/>
    <x v="1"/>
    <x v="3"/>
    <x v="7"/>
    <x v="6"/>
    <n v="3"/>
    <x v="4"/>
    <s v=" Red Onions"/>
  </r>
  <r>
    <n v="8366"/>
    <x v="1621"/>
    <s v="bbq_ckn_l"/>
    <n v="1"/>
    <x v="27"/>
    <x v="1588"/>
    <n v="20.75"/>
    <n v="20.75"/>
    <x v="1"/>
    <x v="3"/>
    <x v="7"/>
    <x v="6"/>
    <n v="3"/>
    <x v="5"/>
    <s v=" Barbecue Sauce"/>
  </r>
  <r>
    <n v="8367"/>
    <x v="1621"/>
    <s v="soppressata_l"/>
    <n v="1"/>
    <x v="27"/>
    <x v="1588"/>
    <n v="20.75"/>
    <n v="20.75"/>
    <x v="1"/>
    <x v="2"/>
    <x v="20"/>
    <x v="6"/>
    <n v="3"/>
    <x v="0"/>
    <s v="Soppressata Salami"/>
  </r>
  <r>
    <n v="8367"/>
    <x v="1621"/>
    <s v="soppressata_l"/>
    <n v="1"/>
    <x v="27"/>
    <x v="1588"/>
    <n v="20.75"/>
    <n v="20.75"/>
    <x v="1"/>
    <x v="2"/>
    <x v="20"/>
    <x v="6"/>
    <n v="3"/>
    <x v="1"/>
    <s v=" Fontina Cheese"/>
  </r>
  <r>
    <n v="8367"/>
    <x v="1621"/>
    <s v="soppressata_l"/>
    <n v="1"/>
    <x v="27"/>
    <x v="1588"/>
    <n v="20.75"/>
    <n v="20.75"/>
    <x v="1"/>
    <x v="2"/>
    <x v="20"/>
    <x v="6"/>
    <n v="3"/>
    <x v="2"/>
    <s v=" Mozzarella Cheese"/>
  </r>
  <r>
    <n v="8367"/>
    <x v="1621"/>
    <s v="soppressata_l"/>
    <n v="1"/>
    <x v="27"/>
    <x v="1588"/>
    <n v="20.75"/>
    <n v="20.75"/>
    <x v="1"/>
    <x v="2"/>
    <x v="20"/>
    <x v="6"/>
    <n v="3"/>
    <x v="3"/>
    <s v=" Mushrooms"/>
  </r>
  <r>
    <n v="8367"/>
    <x v="1621"/>
    <s v="soppressata_l"/>
    <n v="1"/>
    <x v="27"/>
    <x v="1588"/>
    <n v="20.75"/>
    <n v="20.75"/>
    <x v="1"/>
    <x v="2"/>
    <x v="20"/>
    <x v="6"/>
    <n v="3"/>
    <x v="4"/>
    <s v=" Garlic"/>
  </r>
  <r>
    <n v="8368"/>
    <x v="1622"/>
    <s v="ckn_alfredo_m"/>
    <n v="1"/>
    <x v="27"/>
    <x v="1589"/>
    <n v="16.75"/>
    <n v="16.75"/>
    <x v="0"/>
    <x v="3"/>
    <x v="29"/>
    <x v="6"/>
    <n v="3"/>
    <x v="0"/>
    <s v="Chicken"/>
  </r>
  <r>
    <n v="8368"/>
    <x v="1622"/>
    <s v="ckn_alfredo_m"/>
    <n v="1"/>
    <x v="27"/>
    <x v="1589"/>
    <n v="16.75"/>
    <n v="16.75"/>
    <x v="0"/>
    <x v="3"/>
    <x v="29"/>
    <x v="6"/>
    <n v="3"/>
    <x v="1"/>
    <s v=" Red Onions"/>
  </r>
  <r>
    <n v="8368"/>
    <x v="1622"/>
    <s v="ckn_alfredo_m"/>
    <n v="1"/>
    <x v="27"/>
    <x v="1589"/>
    <n v="16.75"/>
    <n v="16.75"/>
    <x v="0"/>
    <x v="3"/>
    <x v="29"/>
    <x v="6"/>
    <n v="3"/>
    <x v="2"/>
    <s v=" Red Peppers"/>
  </r>
  <r>
    <n v="8368"/>
    <x v="1622"/>
    <s v="ckn_alfredo_m"/>
    <n v="1"/>
    <x v="27"/>
    <x v="1589"/>
    <n v="16.75"/>
    <n v="16.75"/>
    <x v="0"/>
    <x v="3"/>
    <x v="29"/>
    <x v="6"/>
    <n v="3"/>
    <x v="3"/>
    <s v=" Mushrooms"/>
  </r>
  <r>
    <n v="8368"/>
    <x v="1622"/>
    <s v="ckn_alfredo_m"/>
    <n v="1"/>
    <x v="27"/>
    <x v="1589"/>
    <n v="16.75"/>
    <n v="16.75"/>
    <x v="0"/>
    <x v="3"/>
    <x v="29"/>
    <x v="6"/>
    <n v="3"/>
    <x v="4"/>
    <s v=" Asiago Cheese"/>
  </r>
  <r>
    <n v="8368"/>
    <x v="1622"/>
    <s v="ckn_alfredo_m"/>
    <n v="1"/>
    <x v="27"/>
    <x v="1589"/>
    <n v="16.75"/>
    <n v="16.75"/>
    <x v="0"/>
    <x v="3"/>
    <x v="29"/>
    <x v="6"/>
    <n v="3"/>
    <x v="5"/>
    <s v=" Alfredo Sauce"/>
  </r>
  <r>
    <n v="8369"/>
    <x v="1622"/>
    <s v="peppr_salami_l"/>
    <n v="1"/>
    <x v="27"/>
    <x v="1589"/>
    <n v="20.75"/>
    <n v="20.75"/>
    <x v="1"/>
    <x v="2"/>
    <x v="26"/>
    <x v="6"/>
    <n v="3"/>
    <x v="0"/>
    <s v="Genoa Salami"/>
  </r>
  <r>
    <n v="8369"/>
    <x v="1622"/>
    <s v="peppr_salami_l"/>
    <n v="1"/>
    <x v="27"/>
    <x v="1589"/>
    <n v="20.75"/>
    <n v="20.75"/>
    <x v="1"/>
    <x v="2"/>
    <x v="26"/>
    <x v="6"/>
    <n v="3"/>
    <x v="1"/>
    <s v=" Capocollo"/>
  </r>
  <r>
    <n v="8369"/>
    <x v="1622"/>
    <s v="peppr_salami_l"/>
    <n v="1"/>
    <x v="27"/>
    <x v="1589"/>
    <n v="20.75"/>
    <n v="20.75"/>
    <x v="1"/>
    <x v="2"/>
    <x v="26"/>
    <x v="6"/>
    <n v="3"/>
    <x v="2"/>
    <s v=" Pepperoni"/>
  </r>
  <r>
    <n v="8369"/>
    <x v="1622"/>
    <s v="peppr_salami_l"/>
    <n v="1"/>
    <x v="27"/>
    <x v="1589"/>
    <n v="20.75"/>
    <n v="20.75"/>
    <x v="1"/>
    <x v="2"/>
    <x v="26"/>
    <x v="6"/>
    <n v="3"/>
    <x v="3"/>
    <s v=" Tomatoes"/>
  </r>
  <r>
    <n v="8369"/>
    <x v="1622"/>
    <s v="peppr_salami_l"/>
    <n v="1"/>
    <x v="27"/>
    <x v="1589"/>
    <n v="20.75"/>
    <n v="20.75"/>
    <x v="1"/>
    <x v="2"/>
    <x v="26"/>
    <x v="6"/>
    <n v="3"/>
    <x v="4"/>
    <s v=" Asiago Cheese"/>
  </r>
  <r>
    <n v="8369"/>
    <x v="1622"/>
    <s v="peppr_salami_l"/>
    <n v="1"/>
    <x v="27"/>
    <x v="1589"/>
    <n v="20.75"/>
    <n v="20.75"/>
    <x v="1"/>
    <x v="2"/>
    <x v="26"/>
    <x v="6"/>
    <n v="3"/>
    <x v="5"/>
    <s v=" Garlic"/>
  </r>
  <r>
    <n v="8370"/>
    <x v="1622"/>
    <s v="peppr_salami_s"/>
    <n v="1"/>
    <x v="27"/>
    <x v="1589"/>
    <n v="12.5"/>
    <n v="12.5"/>
    <x v="2"/>
    <x v="2"/>
    <x v="26"/>
    <x v="6"/>
    <n v="3"/>
    <x v="0"/>
    <s v="Genoa Salami"/>
  </r>
  <r>
    <n v="8370"/>
    <x v="1622"/>
    <s v="peppr_salami_s"/>
    <n v="1"/>
    <x v="27"/>
    <x v="1589"/>
    <n v="12.5"/>
    <n v="12.5"/>
    <x v="2"/>
    <x v="2"/>
    <x v="26"/>
    <x v="6"/>
    <n v="3"/>
    <x v="1"/>
    <s v=" Capocollo"/>
  </r>
  <r>
    <n v="8370"/>
    <x v="1622"/>
    <s v="peppr_salami_s"/>
    <n v="1"/>
    <x v="27"/>
    <x v="1589"/>
    <n v="12.5"/>
    <n v="12.5"/>
    <x v="2"/>
    <x v="2"/>
    <x v="26"/>
    <x v="6"/>
    <n v="3"/>
    <x v="2"/>
    <s v=" Pepperoni"/>
  </r>
  <r>
    <n v="8370"/>
    <x v="1622"/>
    <s v="peppr_salami_s"/>
    <n v="1"/>
    <x v="27"/>
    <x v="1589"/>
    <n v="12.5"/>
    <n v="12.5"/>
    <x v="2"/>
    <x v="2"/>
    <x v="26"/>
    <x v="6"/>
    <n v="3"/>
    <x v="3"/>
    <s v=" Tomatoes"/>
  </r>
  <r>
    <n v="8370"/>
    <x v="1622"/>
    <s v="peppr_salami_s"/>
    <n v="1"/>
    <x v="27"/>
    <x v="1589"/>
    <n v="12.5"/>
    <n v="12.5"/>
    <x v="2"/>
    <x v="2"/>
    <x v="26"/>
    <x v="6"/>
    <n v="3"/>
    <x v="4"/>
    <s v=" Asiago Cheese"/>
  </r>
  <r>
    <n v="8370"/>
    <x v="1622"/>
    <s v="peppr_salami_s"/>
    <n v="1"/>
    <x v="27"/>
    <x v="1589"/>
    <n v="12.5"/>
    <n v="12.5"/>
    <x v="2"/>
    <x v="2"/>
    <x v="26"/>
    <x v="6"/>
    <n v="3"/>
    <x v="5"/>
    <s v=" Garlic"/>
  </r>
  <r>
    <n v="8371"/>
    <x v="1623"/>
    <s v="hawaiian_s"/>
    <n v="1"/>
    <x v="27"/>
    <x v="1590"/>
    <n v="10.5"/>
    <n v="10.5"/>
    <x v="2"/>
    <x v="0"/>
    <x v="0"/>
    <x v="6"/>
    <n v="3"/>
    <x v="0"/>
    <s v="Sliced Ham"/>
  </r>
  <r>
    <n v="8371"/>
    <x v="1623"/>
    <s v="hawaiian_s"/>
    <n v="1"/>
    <x v="27"/>
    <x v="1590"/>
    <n v="10.5"/>
    <n v="10.5"/>
    <x v="2"/>
    <x v="0"/>
    <x v="0"/>
    <x v="6"/>
    <n v="3"/>
    <x v="1"/>
    <s v=" Pineapple"/>
  </r>
  <r>
    <n v="8371"/>
    <x v="1623"/>
    <s v="hawaiian_s"/>
    <n v="1"/>
    <x v="27"/>
    <x v="1590"/>
    <n v="10.5"/>
    <n v="10.5"/>
    <x v="2"/>
    <x v="0"/>
    <x v="0"/>
    <x v="6"/>
    <n v="3"/>
    <x v="2"/>
    <s v=" Mozzarella Cheese"/>
  </r>
  <r>
    <n v="8372"/>
    <x v="1623"/>
    <s v="ital_cpcllo_l"/>
    <n v="1"/>
    <x v="27"/>
    <x v="1590"/>
    <n v="20.5"/>
    <n v="20.5"/>
    <x v="1"/>
    <x v="0"/>
    <x v="11"/>
    <x v="6"/>
    <n v="3"/>
    <x v="0"/>
    <s v="Capocollo"/>
  </r>
  <r>
    <n v="8372"/>
    <x v="1623"/>
    <s v="ital_cpcllo_l"/>
    <n v="1"/>
    <x v="27"/>
    <x v="1590"/>
    <n v="20.5"/>
    <n v="20.5"/>
    <x v="1"/>
    <x v="0"/>
    <x v="11"/>
    <x v="6"/>
    <n v="3"/>
    <x v="1"/>
    <s v=" Red Peppers"/>
  </r>
  <r>
    <n v="8372"/>
    <x v="1623"/>
    <s v="ital_cpcllo_l"/>
    <n v="1"/>
    <x v="27"/>
    <x v="1590"/>
    <n v="20.5"/>
    <n v="20.5"/>
    <x v="1"/>
    <x v="0"/>
    <x v="11"/>
    <x v="6"/>
    <n v="3"/>
    <x v="2"/>
    <s v=" Tomatoes"/>
  </r>
  <r>
    <n v="8372"/>
    <x v="1623"/>
    <s v="ital_cpcllo_l"/>
    <n v="1"/>
    <x v="27"/>
    <x v="1590"/>
    <n v="20.5"/>
    <n v="20.5"/>
    <x v="1"/>
    <x v="0"/>
    <x v="11"/>
    <x v="6"/>
    <n v="3"/>
    <x v="3"/>
    <s v=" Goat Cheese"/>
  </r>
  <r>
    <n v="8372"/>
    <x v="1623"/>
    <s v="ital_cpcllo_l"/>
    <n v="1"/>
    <x v="27"/>
    <x v="1590"/>
    <n v="20.5"/>
    <n v="20.5"/>
    <x v="1"/>
    <x v="0"/>
    <x v="11"/>
    <x v="6"/>
    <n v="3"/>
    <x v="4"/>
    <s v=" Garlic"/>
  </r>
  <r>
    <n v="8372"/>
    <x v="1623"/>
    <s v="ital_cpcllo_l"/>
    <n v="1"/>
    <x v="27"/>
    <x v="1590"/>
    <n v="20.5"/>
    <n v="20.5"/>
    <x v="1"/>
    <x v="0"/>
    <x v="11"/>
    <x v="6"/>
    <n v="3"/>
    <x v="5"/>
    <s v=" Oregano"/>
  </r>
  <r>
    <n v="8373"/>
    <x v="1623"/>
    <s v="sicilian_l"/>
    <n v="1"/>
    <x v="27"/>
    <x v="1590"/>
    <n v="20.25"/>
    <n v="20.25"/>
    <x v="1"/>
    <x v="2"/>
    <x v="28"/>
    <x v="6"/>
    <n v="3"/>
    <x v="0"/>
    <s v="Coarse Sicilian Salami"/>
  </r>
  <r>
    <n v="8373"/>
    <x v="1623"/>
    <s v="sicilian_l"/>
    <n v="1"/>
    <x v="27"/>
    <x v="1590"/>
    <n v="20.25"/>
    <n v="20.25"/>
    <x v="1"/>
    <x v="2"/>
    <x v="28"/>
    <x v="6"/>
    <n v="3"/>
    <x v="1"/>
    <s v=" Tomatoes"/>
  </r>
  <r>
    <n v="8373"/>
    <x v="1623"/>
    <s v="sicilian_l"/>
    <n v="1"/>
    <x v="27"/>
    <x v="1590"/>
    <n v="20.25"/>
    <n v="20.25"/>
    <x v="1"/>
    <x v="2"/>
    <x v="28"/>
    <x v="6"/>
    <n v="3"/>
    <x v="2"/>
    <s v=" Green Olives"/>
  </r>
  <r>
    <n v="8373"/>
    <x v="1623"/>
    <s v="sicilian_l"/>
    <n v="1"/>
    <x v="27"/>
    <x v="1590"/>
    <n v="20.25"/>
    <n v="20.25"/>
    <x v="1"/>
    <x v="2"/>
    <x v="28"/>
    <x v="6"/>
    <n v="3"/>
    <x v="3"/>
    <s v=" Luganega Sausage"/>
  </r>
  <r>
    <n v="8373"/>
    <x v="1623"/>
    <s v="sicilian_l"/>
    <n v="1"/>
    <x v="27"/>
    <x v="1590"/>
    <n v="20.25"/>
    <n v="20.25"/>
    <x v="1"/>
    <x v="2"/>
    <x v="28"/>
    <x v="6"/>
    <n v="3"/>
    <x v="4"/>
    <s v=" Onions"/>
  </r>
  <r>
    <n v="8373"/>
    <x v="1623"/>
    <s v="sicilian_l"/>
    <n v="1"/>
    <x v="27"/>
    <x v="1590"/>
    <n v="20.25"/>
    <n v="20.25"/>
    <x v="1"/>
    <x v="2"/>
    <x v="28"/>
    <x v="6"/>
    <n v="3"/>
    <x v="5"/>
    <s v=" Garlic"/>
  </r>
  <r>
    <n v="8374"/>
    <x v="1624"/>
    <s v="big_meat_s"/>
    <n v="1"/>
    <x v="27"/>
    <x v="1591"/>
    <n v="12"/>
    <n v="12"/>
    <x v="2"/>
    <x v="0"/>
    <x v="19"/>
    <x v="6"/>
    <n v="3"/>
    <x v="0"/>
    <s v="Bacon"/>
  </r>
  <r>
    <n v="8374"/>
    <x v="1624"/>
    <s v="big_meat_s"/>
    <n v="1"/>
    <x v="27"/>
    <x v="1591"/>
    <n v="12"/>
    <n v="12"/>
    <x v="2"/>
    <x v="0"/>
    <x v="19"/>
    <x v="6"/>
    <n v="3"/>
    <x v="1"/>
    <s v=" Pepperoni"/>
  </r>
  <r>
    <n v="8374"/>
    <x v="1624"/>
    <s v="big_meat_s"/>
    <n v="1"/>
    <x v="27"/>
    <x v="1591"/>
    <n v="12"/>
    <n v="12"/>
    <x v="2"/>
    <x v="0"/>
    <x v="19"/>
    <x v="6"/>
    <n v="3"/>
    <x v="2"/>
    <s v=" Italian Sausage"/>
  </r>
  <r>
    <n v="8374"/>
    <x v="1624"/>
    <s v="big_meat_s"/>
    <n v="1"/>
    <x v="27"/>
    <x v="1591"/>
    <n v="12"/>
    <n v="12"/>
    <x v="2"/>
    <x v="0"/>
    <x v="19"/>
    <x v="6"/>
    <n v="3"/>
    <x v="3"/>
    <s v=" Chorizo Sausage"/>
  </r>
  <r>
    <n v="8375"/>
    <x v="1624"/>
    <s v="brie_carre_s"/>
    <n v="1"/>
    <x v="27"/>
    <x v="1591"/>
    <n v="23.65"/>
    <n v="23.65"/>
    <x v="2"/>
    <x v="2"/>
    <x v="31"/>
    <x v="6"/>
    <n v="3"/>
    <x v="0"/>
    <s v="Brie Carre Cheese"/>
  </r>
  <r>
    <n v="8375"/>
    <x v="1624"/>
    <s v="brie_carre_s"/>
    <n v="1"/>
    <x v="27"/>
    <x v="1591"/>
    <n v="23.65"/>
    <n v="23.65"/>
    <x v="2"/>
    <x v="2"/>
    <x v="31"/>
    <x v="6"/>
    <n v="3"/>
    <x v="1"/>
    <s v=" Prosciutto"/>
  </r>
  <r>
    <n v="8375"/>
    <x v="1624"/>
    <s v="brie_carre_s"/>
    <n v="1"/>
    <x v="27"/>
    <x v="1591"/>
    <n v="23.65"/>
    <n v="23.65"/>
    <x v="2"/>
    <x v="2"/>
    <x v="31"/>
    <x v="6"/>
    <n v="3"/>
    <x v="2"/>
    <s v=" Caramelized Onions"/>
  </r>
  <r>
    <n v="8375"/>
    <x v="1624"/>
    <s v="brie_carre_s"/>
    <n v="1"/>
    <x v="27"/>
    <x v="1591"/>
    <n v="23.65"/>
    <n v="23.65"/>
    <x v="2"/>
    <x v="2"/>
    <x v="31"/>
    <x v="6"/>
    <n v="3"/>
    <x v="3"/>
    <s v=" Pears"/>
  </r>
  <r>
    <n v="8375"/>
    <x v="1624"/>
    <s v="brie_carre_s"/>
    <n v="1"/>
    <x v="27"/>
    <x v="1591"/>
    <n v="23.65"/>
    <n v="23.65"/>
    <x v="2"/>
    <x v="2"/>
    <x v="31"/>
    <x v="6"/>
    <n v="3"/>
    <x v="4"/>
    <s v=" Thyme"/>
  </r>
  <r>
    <n v="8375"/>
    <x v="1624"/>
    <s v="brie_carre_s"/>
    <n v="1"/>
    <x v="27"/>
    <x v="1591"/>
    <n v="23.65"/>
    <n v="23.65"/>
    <x v="2"/>
    <x v="2"/>
    <x v="31"/>
    <x v="6"/>
    <n v="3"/>
    <x v="5"/>
    <s v=" Garlic"/>
  </r>
  <r>
    <n v="8376"/>
    <x v="1624"/>
    <s v="spinach_supr_l"/>
    <n v="1"/>
    <x v="27"/>
    <x v="1591"/>
    <n v="20.75"/>
    <n v="20.75"/>
    <x v="1"/>
    <x v="2"/>
    <x v="9"/>
    <x v="6"/>
    <n v="3"/>
    <x v="0"/>
    <s v="Spinach"/>
  </r>
  <r>
    <n v="8376"/>
    <x v="1624"/>
    <s v="spinach_supr_l"/>
    <n v="1"/>
    <x v="27"/>
    <x v="1591"/>
    <n v="20.75"/>
    <n v="20.75"/>
    <x v="1"/>
    <x v="2"/>
    <x v="9"/>
    <x v="6"/>
    <n v="3"/>
    <x v="1"/>
    <s v=" Red Onions"/>
  </r>
  <r>
    <n v="8376"/>
    <x v="1624"/>
    <s v="spinach_supr_l"/>
    <n v="1"/>
    <x v="27"/>
    <x v="1591"/>
    <n v="20.75"/>
    <n v="20.75"/>
    <x v="1"/>
    <x v="2"/>
    <x v="9"/>
    <x v="6"/>
    <n v="3"/>
    <x v="2"/>
    <s v=" Pepperoni"/>
  </r>
  <r>
    <n v="8376"/>
    <x v="1624"/>
    <s v="spinach_supr_l"/>
    <n v="1"/>
    <x v="27"/>
    <x v="1591"/>
    <n v="20.75"/>
    <n v="20.75"/>
    <x v="1"/>
    <x v="2"/>
    <x v="9"/>
    <x v="6"/>
    <n v="3"/>
    <x v="3"/>
    <s v=" Tomatoes"/>
  </r>
  <r>
    <n v="8376"/>
    <x v="1624"/>
    <s v="spinach_supr_l"/>
    <n v="1"/>
    <x v="27"/>
    <x v="1591"/>
    <n v="20.75"/>
    <n v="20.75"/>
    <x v="1"/>
    <x v="2"/>
    <x v="9"/>
    <x v="6"/>
    <n v="3"/>
    <x v="4"/>
    <s v=" Artichokes"/>
  </r>
  <r>
    <n v="8376"/>
    <x v="1624"/>
    <s v="spinach_supr_l"/>
    <n v="1"/>
    <x v="27"/>
    <x v="1591"/>
    <n v="20.75"/>
    <n v="20.75"/>
    <x v="1"/>
    <x v="2"/>
    <x v="9"/>
    <x v="6"/>
    <n v="3"/>
    <x v="5"/>
    <s v=" Kalamata Olives"/>
  </r>
  <r>
    <n v="8376"/>
    <x v="1624"/>
    <s v="spinach_supr_l"/>
    <n v="1"/>
    <x v="27"/>
    <x v="1591"/>
    <n v="20.75"/>
    <n v="20.75"/>
    <x v="1"/>
    <x v="2"/>
    <x v="9"/>
    <x v="6"/>
    <n v="3"/>
    <x v="6"/>
    <s v=" Garlic"/>
  </r>
  <r>
    <n v="8376"/>
    <x v="1624"/>
    <s v="spinach_supr_l"/>
    <n v="1"/>
    <x v="27"/>
    <x v="1591"/>
    <n v="20.75"/>
    <n v="20.75"/>
    <x v="1"/>
    <x v="2"/>
    <x v="9"/>
    <x v="6"/>
    <n v="3"/>
    <x v="7"/>
    <s v=" Asiago Cheese"/>
  </r>
  <r>
    <n v="8377"/>
    <x v="1625"/>
    <s v="classic_dlx_m"/>
    <n v="1"/>
    <x v="27"/>
    <x v="1147"/>
    <n v="16"/>
    <n v="16"/>
    <x v="0"/>
    <x v="0"/>
    <x v="1"/>
    <x v="6"/>
    <n v="3"/>
    <x v="0"/>
    <s v="Pepperoni"/>
  </r>
  <r>
    <n v="8377"/>
    <x v="1625"/>
    <s v="classic_dlx_m"/>
    <n v="1"/>
    <x v="27"/>
    <x v="1147"/>
    <n v="16"/>
    <n v="16"/>
    <x v="0"/>
    <x v="0"/>
    <x v="1"/>
    <x v="6"/>
    <n v="3"/>
    <x v="1"/>
    <s v=" Mushrooms"/>
  </r>
  <r>
    <n v="8377"/>
    <x v="1625"/>
    <s v="classic_dlx_m"/>
    <n v="1"/>
    <x v="27"/>
    <x v="1147"/>
    <n v="16"/>
    <n v="16"/>
    <x v="0"/>
    <x v="0"/>
    <x v="1"/>
    <x v="6"/>
    <n v="3"/>
    <x v="2"/>
    <s v=" Red Onions"/>
  </r>
  <r>
    <n v="8377"/>
    <x v="1625"/>
    <s v="classic_dlx_m"/>
    <n v="1"/>
    <x v="27"/>
    <x v="1147"/>
    <n v="16"/>
    <n v="16"/>
    <x v="0"/>
    <x v="0"/>
    <x v="1"/>
    <x v="6"/>
    <n v="3"/>
    <x v="3"/>
    <s v=" Red Peppers"/>
  </r>
  <r>
    <n v="8377"/>
    <x v="1625"/>
    <s v="classic_dlx_m"/>
    <n v="1"/>
    <x v="27"/>
    <x v="1147"/>
    <n v="16"/>
    <n v="16"/>
    <x v="0"/>
    <x v="0"/>
    <x v="1"/>
    <x v="6"/>
    <n v="3"/>
    <x v="4"/>
    <s v=" Bacon"/>
  </r>
  <r>
    <n v="8378"/>
    <x v="1625"/>
    <s v="veggie_veg_m"/>
    <n v="1"/>
    <x v="27"/>
    <x v="1147"/>
    <n v="16"/>
    <n v="16"/>
    <x v="0"/>
    <x v="1"/>
    <x v="14"/>
    <x v="6"/>
    <n v="3"/>
    <x v="0"/>
    <s v="Mushrooms"/>
  </r>
  <r>
    <n v="8378"/>
    <x v="1625"/>
    <s v="veggie_veg_m"/>
    <n v="1"/>
    <x v="27"/>
    <x v="1147"/>
    <n v="16"/>
    <n v="16"/>
    <x v="0"/>
    <x v="1"/>
    <x v="14"/>
    <x v="6"/>
    <n v="3"/>
    <x v="1"/>
    <s v=" Tomatoes"/>
  </r>
  <r>
    <n v="8378"/>
    <x v="1625"/>
    <s v="veggie_veg_m"/>
    <n v="1"/>
    <x v="27"/>
    <x v="1147"/>
    <n v="16"/>
    <n v="16"/>
    <x v="0"/>
    <x v="1"/>
    <x v="14"/>
    <x v="6"/>
    <n v="3"/>
    <x v="2"/>
    <s v=" Red Peppers"/>
  </r>
  <r>
    <n v="8378"/>
    <x v="1625"/>
    <s v="veggie_veg_m"/>
    <n v="1"/>
    <x v="27"/>
    <x v="1147"/>
    <n v="16"/>
    <n v="16"/>
    <x v="0"/>
    <x v="1"/>
    <x v="14"/>
    <x v="6"/>
    <n v="3"/>
    <x v="3"/>
    <s v=" Green Peppers"/>
  </r>
  <r>
    <n v="8378"/>
    <x v="1625"/>
    <s v="veggie_veg_m"/>
    <n v="1"/>
    <x v="27"/>
    <x v="1147"/>
    <n v="16"/>
    <n v="16"/>
    <x v="0"/>
    <x v="1"/>
    <x v="14"/>
    <x v="6"/>
    <n v="3"/>
    <x v="4"/>
    <s v=" Red Onions"/>
  </r>
  <r>
    <n v="8378"/>
    <x v="1625"/>
    <s v="veggie_veg_m"/>
    <n v="1"/>
    <x v="27"/>
    <x v="1147"/>
    <n v="16"/>
    <n v="16"/>
    <x v="0"/>
    <x v="1"/>
    <x v="14"/>
    <x v="6"/>
    <n v="3"/>
    <x v="5"/>
    <s v=" Zucchini"/>
  </r>
  <r>
    <n v="8378"/>
    <x v="1625"/>
    <s v="veggie_veg_m"/>
    <n v="1"/>
    <x v="27"/>
    <x v="1147"/>
    <n v="16"/>
    <n v="16"/>
    <x v="0"/>
    <x v="1"/>
    <x v="14"/>
    <x v="6"/>
    <n v="3"/>
    <x v="6"/>
    <s v=" Spinach"/>
  </r>
  <r>
    <n v="8378"/>
    <x v="1625"/>
    <s v="veggie_veg_m"/>
    <n v="1"/>
    <x v="27"/>
    <x v="1147"/>
    <n v="16"/>
    <n v="16"/>
    <x v="0"/>
    <x v="1"/>
    <x v="14"/>
    <x v="6"/>
    <n v="3"/>
    <x v="7"/>
    <s v=" Garlic"/>
  </r>
  <r>
    <n v="8379"/>
    <x v="1626"/>
    <s v="classic_dlx_l"/>
    <n v="1"/>
    <x v="27"/>
    <x v="1592"/>
    <n v="20.5"/>
    <n v="20.5"/>
    <x v="1"/>
    <x v="0"/>
    <x v="1"/>
    <x v="6"/>
    <n v="3"/>
    <x v="0"/>
    <s v="Pepperoni"/>
  </r>
  <r>
    <n v="8379"/>
    <x v="1626"/>
    <s v="classic_dlx_l"/>
    <n v="1"/>
    <x v="27"/>
    <x v="1592"/>
    <n v="20.5"/>
    <n v="20.5"/>
    <x v="1"/>
    <x v="0"/>
    <x v="1"/>
    <x v="6"/>
    <n v="3"/>
    <x v="1"/>
    <s v=" Mushrooms"/>
  </r>
  <r>
    <n v="8379"/>
    <x v="1626"/>
    <s v="classic_dlx_l"/>
    <n v="1"/>
    <x v="27"/>
    <x v="1592"/>
    <n v="20.5"/>
    <n v="20.5"/>
    <x v="1"/>
    <x v="0"/>
    <x v="1"/>
    <x v="6"/>
    <n v="3"/>
    <x v="2"/>
    <s v=" Red Onions"/>
  </r>
  <r>
    <n v="8379"/>
    <x v="1626"/>
    <s v="classic_dlx_l"/>
    <n v="1"/>
    <x v="27"/>
    <x v="1592"/>
    <n v="20.5"/>
    <n v="20.5"/>
    <x v="1"/>
    <x v="0"/>
    <x v="1"/>
    <x v="6"/>
    <n v="3"/>
    <x v="3"/>
    <s v=" Red Peppers"/>
  </r>
  <r>
    <n v="8379"/>
    <x v="1626"/>
    <s v="classic_dlx_l"/>
    <n v="1"/>
    <x v="27"/>
    <x v="1592"/>
    <n v="20.5"/>
    <n v="20.5"/>
    <x v="1"/>
    <x v="0"/>
    <x v="1"/>
    <x v="6"/>
    <n v="3"/>
    <x v="4"/>
    <s v=" Bacon"/>
  </r>
  <r>
    <n v="8380"/>
    <x v="1626"/>
    <s v="prsc_argla_l"/>
    <n v="1"/>
    <x v="27"/>
    <x v="1592"/>
    <n v="20.75"/>
    <n v="20.75"/>
    <x v="1"/>
    <x v="2"/>
    <x v="6"/>
    <x v="6"/>
    <n v="3"/>
    <x v="0"/>
    <s v="Prosciutto di San Daniele"/>
  </r>
  <r>
    <n v="8380"/>
    <x v="1626"/>
    <s v="prsc_argla_l"/>
    <n v="1"/>
    <x v="27"/>
    <x v="1592"/>
    <n v="20.75"/>
    <n v="20.75"/>
    <x v="1"/>
    <x v="2"/>
    <x v="6"/>
    <x v="6"/>
    <n v="3"/>
    <x v="1"/>
    <s v=" Arugula"/>
  </r>
  <r>
    <n v="8380"/>
    <x v="1626"/>
    <s v="prsc_argla_l"/>
    <n v="1"/>
    <x v="27"/>
    <x v="1592"/>
    <n v="20.75"/>
    <n v="20.75"/>
    <x v="1"/>
    <x v="2"/>
    <x v="6"/>
    <x v="6"/>
    <n v="3"/>
    <x v="2"/>
    <s v=" Mozzarella Cheese"/>
  </r>
  <r>
    <n v="8381"/>
    <x v="1626"/>
    <s v="the_greek_m"/>
    <n v="1"/>
    <x v="27"/>
    <x v="1592"/>
    <n v="16"/>
    <n v="16"/>
    <x v="0"/>
    <x v="0"/>
    <x v="8"/>
    <x v="6"/>
    <n v="3"/>
    <x v="0"/>
    <s v="Kalamata Olives"/>
  </r>
  <r>
    <n v="8381"/>
    <x v="1626"/>
    <s v="the_greek_m"/>
    <n v="1"/>
    <x v="27"/>
    <x v="1592"/>
    <n v="16"/>
    <n v="16"/>
    <x v="0"/>
    <x v="0"/>
    <x v="8"/>
    <x v="6"/>
    <n v="3"/>
    <x v="1"/>
    <s v=" Feta Cheese"/>
  </r>
  <r>
    <n v="8381"/>
    <x v="1626"/>
    <s v="the_greek_m"/>
    <n v="1"/>
    <x v="27"/>
    <x v="1592"/>
    <n v="16"/>
    <n v="16"/>
    <x v="0"/>
    <x v="0"/>
    <x v="8"/>
    <x v="6"/>
    <n v="3"/>
    <x v="2"/>
    <s v=" Tomatoes"/>
  </r>
  <r>
    <n v="8381"/>
    <x v="1626"/>
    <s v="the_greek_m"/>
    <n v="1"/>
    <x v="27"/>
    <x v="1592"/>
    <n v="16"/>
    <n v="16"/>
    <x v="0"/>
    <x v="0"/>
    <x v="8"/>
    <x v="6"/>
    <n v="3"/>
    <x v="3"/>
    <s v=" Garlic"/>
  </r>
  <r>
    <n v="8381"/>
    <x v="1626"/>
    <s v="the_greek_m"/>
    <n v="1"/>
    <x v="27"/>
    <x v="1592"/>
    <n v="16"/>
    <n v="16"/>
    <x v="0"/>
    <x v="0"/>
    <x v="8"/>
    <x v="6"/>
    <n v="3"/>
    <x v="4"/>
    <s v=" Beef Chuck Roast"/>
  </r>
  <r>
    <n v="8381"/>
    <x v="1626"/>
    <s v="the_greek_m"/>
    <n v="1"/>
    <x v="27"/>
    <x v="1592"/>
    <n v="16"/>
    <n v="16"/>
    <x v="0"/>
    <x v="0"/>
    <x v="8"/>
    <x v="6"/>
    <n v="3"/>
    <x v="5"/>
    <s v=" Red Onions"/>
  </r>
  <r>
    <n v="8382"/>
    <x v="1627"/>
    <s v="thai_ckn_l"/>
    <n v="1"/>
    <x v="27"/>
    <x v="1593"/>
    <n v="20.75"/>
    <n v="20.75"/>
    <x v="1"/>
    <x v="3"/>
    <x v="5"/>
    <x v="6"/>
    <n v="3"/>
    <x v="0"/>
    <s v="Chicken"/>
  </r>
  <r>
    <n v="8382"/>
    <x v="1627"/>
    <s v="thai_ckn_l"/>
    <n v="1"/>
    <x v="27"/>
    <x v="1593"/>
    <n v="20.75"/>
    <n v="20.75"/>
    <x v="1"/>
    <x v="3"/>
    <x v="5"/>
    <x v="6"/>
    <n v="3"/>
    <x v="1"/>
    <s v=" Pineapple"/>
  </r>
  <r>
    <n v="8382"/>
    <x v="1627"/>
    <s v="thai_ckn_l"/>
    <n v="1"/>
    <x v="27"/>
    <x v="1593"/>
    <n v="20.75"/>
    <n v="20.75"/>
    <x v="1"/>
    <x v="3"/>
    <x v="5"/>
    <x v="6"/>
    <n v="3"/>
    <x v="2"/>
    <s v=" Tomatoes"/>
  </r>
  <r>
    <n v="8382"/>
    <x v="1627"/>
    <s v="thai_ckn_l"/>
    <n v="1"/>
    <x v="27"/>
    <x v="1593"/>
    <n v="20.75"/>
    <n v="20.75"/>
    <x v="1"/>
    <x v="3"/>
    <x v="5"/>
    <x v="6"/>
    <n v="3"/>
    <x v="3"/>
    <s v=" Red Peppers"/>
  </r>
  <r>
    <n v="8382"/>
    <x v="1627"/>
    <s v="thai_ckn_l"/>
    <n v="1"/>
    <x v="27"/>
    <x v="1593"/>
    <n v="20.75"/>
    <n v="20.75"/>
    <x v="1"/>
    <x v="3"/>
    <x v="5"/>
    <x v="6"/>
    <n v="3"/>
    <x v="4"/>
    <s v=" Thai Sweet Chilli Sauce"/>
  </r>
  <r>
    <n v="8383"/>
    <x v="1628"/>
    <s v="brie_carre_s"/>
    <n v="1"/>
    <x v="27"/>
    <x v="1594"/>
    <n v="23.65"/>
    <n v="23.65"/>
    <x v="2"/>
    <x v="2"/>
    <x v="31"/>
    <x v="6"/>
    <n v="3"/>
    <x v="0"/>
    <s v="Brie Carre Cheese"/>
  </r>
  <r>
    <n v="8383"/>
    <x v="1628"/>
    <s v="brie_carre_s"/>
    <n v="1"/>
    <x v="27"/>
    <x v="1594"/>
    <n v="23.65"/>
    <n v="23.65"/>
    <x v="2"/>
    <x v="2"/>
    <x v="31"/>
    <x v="6"/>
    <n v="3"/>
    <x v="1"/>
    <s v=" Prosciutto"/>
  </r>
  <r>
    <n v="8383"/>
    <x v="1628"/>
    <s v="brie_carre_s"/>
    <n v="1"/>
    <x v="27"/>
    <x v="1594"/>
    <n v="23.65"/>
    <n v="23.65"/>
    <x v="2"/>
    <x v="2"/>
    <x v="31"/>
    <x v="6"/>
    <n v="3"/>
    <x v="2"/>
    <s v=" Caramelized Onions"/>
  </r>
  <r>
    <n v="8383"/>
    <x v="1628"/>
    <s v="brie_carre_s"/>
    <n v="1"/>
    <x v="27"/>
    <x v="1594"/>
    <n v="23.65"/>
    <n v="23.65"/>
    <x v="2"/>
    <x v="2"/>
    <x v="31"/>
    <x v="6"/>
    <n v="3"/>
    <x v="3"/>
    <s v=" Pears"/>
  </r>
  <r>
    <n v="8383"/>
    <x v="1628"/>
    <s v="brie_carre_s"/>
    <n v="1"/>
    <x v="27"/>
    <x v="1594"/>
    <n v="23.65"/>
    <n v="23.65"/>
    <x v="2"/>
    <x v="2"/>
    <x v="31"/>
    <x v="6"/>
    <n v="3"/>
    <x v="4"/>
    <s v=" Thyme"/>
  </r>
  <r>
    <n v="8383"/>
    <x v="1628"/>
    <s v="brie_carre_s"/>
    <n v="1"/>
    <x v="27"/>
    <x v="1594"/>
    <n v="23.65"/>
    <n v="23.65"/>
    <x v="2"/>
    <x v="2"/>
    <x v="31"/>
    <x v="6"/>
    <n v="3"/>
    <x v="5"/>
    <s v=" Garlic"/>
  </r>
  <r>
    <n v="8384"/>
    <x v="1628"/>
    <s v="spinach_fet_l"/>
    <n v="1"/>
    <x v="27"/>
    <x v="1594"/>
    <n v="20.25"/>
    <n v="20.25"/>
    <x v="1"/>
    <x v="1"/>
    <x v="27"/>
    <x v="6"/>
    <n v="3"/>
    <x v="0"/>
    <s v="Spinach"/>
  </r>
  <r>
    <n v="8384"/>
    <x v="1628"/>
    <s v="spinach_fet_l"/>
    <n v="1"/>
    <x v="27"/>
    <x v="1594"/>
    <n v="20.25"/>
    <n v="20.25"/>
    <x v="1"/>
    <x v="1"/>
    <x v="27"/>
    <x v="6"/>
    <n v="3"/>
    <x v="1"/>
    <s v=" Mushrooms"/>
  </r>
  <r>
    <n v="8384"/>
    <x v="1628"/>
    <s v="spinach_fet_l"/>
    <n v="1"/>
    <x v="27"/>
    <x v="1594"/>
    <n v="20.25"/>
    <n v="20.25"/>
    <x v="1"/>
    <x v="1"/>
    <x v="27"/>
    <x v="6"/>
    <n v="3"/>
    <x v="2"/>
    <s v=" Red Onions"/>
  </r>
  <r>
    <n v="8384"/>
    <x v="1628"/>
    <s v="spinach_fet_l"/>
    <n v="1"/>
    <x v="27"/>
    <x v="1594"/>
    <n v="20.25"/>
    <n v="20.25"/>
    <x v="1"/>
    <x v="1"/>
    <x v="27"/>
    <x v="6"/>
    <n v="3"/>
    <x v="3"/>
    <s v=" Feta Cheese"/>
  </r>
  <r>
    <n v="8384"/>
    <x v="1628"/>
    <s v="spinach_fet_l"/>
    <n v="1"/>
    <x v="27"/>
    <x v="1594"/>
    <n v="20.25"/>
    <n v="20.25"/>
    <x v="1"/>
    <x v="1"/>
    <x v="27"/>
    <x v="6"/>
    <n v="3"/>
    <x v="4"/>
    <s v=" Garlic"/>
  </r>
  <r>
    <n v="8385"/>
    <x v="1629"/>
    <s v="spin_pesto_s"/>
    <n v="1"/>
    <x v="27"/>
    <x v="1595"/>
    <n v="12.5"/>
    <n v="12.5"/>
    <x v="2"/>
    <x v="1"/>
    <x v="13"/>
    <x v="6"/>
    <n v="3"/>
    <x v="0"/>
    <s v="Spinach"/>
  </r>
  <r>
    <n v="8385"/>
    <x v="1629"/>
    <s v="spin_pesto_s"/>
    <n v="1"/>
    <x v="27"/>
    <x v="1595"/>
    <n v="12.5"/>
    <n v="12.5"/>
    <x v="2"/>
    <x v="1"/>
    <x v="13"/>
    <x v="6"/>
    <n v="3"/>
    <x v="1"/>
    <s v=" Artichokes"/>
  </r>
  <r>
    <n v="8385"/>
    <x v="1629"/>
    <s v="spin_pesto_s"/>
    <n v="1"/>
    <x v="27"/>
    <x v="1595"/>
    <n v="12.5"/>
    <n v="12.5"/>
    <x v="2"/>
    <x v="1"/>
    <x v="13"/>
    <x v="6"/>
    <n v="3"/>
    <x v="2"/>
    <s v=" Tomatoes"/>
  </r>
  <r>
    <n v="8385"/>
    <x v="1629"/>
    <s v="spin_pesto_s"/>
    <n v="1"/>
    <x v="27"/>
    <x v="1595"/>
    <n v="12.5"/>
    <n v="12.5"/>
    <x v="2"/>
    <x v="1"/>
    <x v="13"/>
    <x v="6"/>
    <n v="3"/>
    <x v="3"/>
    <s v=" Sun-dried Tomatoes"/>
  </r>
  <r>
    <n v="8385"/>
    <x v="1629"/>
    <s v="spin_pesto_s"/>
    <n v="1"/>
    <x v="27"/>
    <x v="1595"/>
    <n v="12.5"/>
    <n v="12.5"/>
    <x v="2"/>
    <x v="1"/>
    <x v="13"/>
    <x v="6"/>
    <n v="3"/>
    <x v="4"/>
    <s v=" Garlic"/>
  </r>
  <r>
    <n v="8385"/>
    <x v="1629"/>
    <s v="spin_pesto_s"/>
    <n v="1"/>
    <x v="27"/>
    <x v="1595"/>
    <n v="12.5"/>
    <n v="12.5"/>
    <x v="2"/>
    <x v="1"/>
    <x v="13"/>
    <x v="6"/>
    <n v="3"/>
    <x v="5"/>
    <s v=" Pesto Sauce"/>
  </r>
  <r>
    <n v="8386"/>
    <x v="1630"/>
    <s v="ckn_alfredo_l"/>
    <n v="1"/>
    <x v="27"/>
    <x v="1596"/>
    <n v="20.75"/>
    <n v="20.75"/>
    <x v="1"/>
    <x v="3"/>
    <x v="29"/>
    <x v="6"/>
    <n v="3"/>
    <x v="0"/>
    <s v="Chicken"/>
  </r>
  <r>
    <n v="8386"/>
    <x v="1630"/>
    <s v="ckn_alfredo_l"/>
    <n v="1"/>
    <x v="27"/>
    <x v="1596"/>
    <n v="20.75"/>
    <n v="20.75"/>
    <x v="1"/>
    <x v="3"/>
    <x v="29"/>
    <x v="6"/>
    <n v="3"/>
    <x v="1"/>
    <s v=" Red Onions"/>
  </r>
  <r>
    <n v="8386"/>
    <x v="1630"/>
    <s v="ckn_alfredo_l"/>
    <n v="1"/>
    <x v="27"/>
    <x v="1596"/>
    <n v="20.75"/>
    <n v="20.75"/>
    <x v="1"/>
    <x v="3"/>
    <x v="29"/>
    <x v="6"/>
    <n v="3"/>
    <x v="2"/>
    <s v=" Red Peppers"/>
  </r>
  <r>
    <n v="8386"/>
    <x v="1630"/>
    <s v="ckn_alfredo_l"/>
    <n v="1"/>
    <x v="27"/>
    <x v="1596"/>
    <n v="20.75"/>
    <n v="20.75"/>
    <x v="1"/>
    <x v="3"/>
    <x v="29"/>
    <x v="6"/>
    <n v="3"/>
    <x v="3"/>
    <s v=" Mushrooms"/>
  </r>
  <r>
    <n v="8386"/>
    <x v="1630"/>
    <s v="ckn_alfredo_l"/>
    <n v="1"/>
    <x v="27"/>
    <x v="1596"/>
    <n v="20.75"/>
    <n v="20.75"/>
    <x v="1"/>
    <x v="3"/>
    <x v="29"/>
    <x v="6"/>
    <n v="3"/>
    <x v="4"/>
    <s v=" Asiago Cheese"/>
  </r>
  <r>
    <n v="8386"/>
    <x v="1630"/>
    <s v="ckn_alfredo_l"/>
    <n v="1"/>
    <x v="27"/>
    <x v="1596"/>
    <n v="20.75"/>
    <n v="20.75"/>
    <x v="1"/>
    <x v="3"/>
    <x v="29"/>
    <x v="6"/>
    <n v="3"/>
    <x v="5"/>
    <s v=" Alfredo Sauce"/>
  </r>
  <r>
    <n v="8387"/>
    <x v="1630"/>
    <s v="hawaiian_s"/>
    <n v="1"/>
    <x v="27"/>
    <x v="1596"/>
    <n v="10.5"/>
    <n v="10.5"/>
    <x v="2"/>
    <x v="0"/>
    <x v="0"/>
    <x v="6"/>
    <n v="3"/>
    <x v="0"/>
    <s v="Sliced Ham"/>
  </r>
  <r>
    <n v="8387"/>
    <x v="1630"/>
    <s v="hawaiian_s"/>
    <n v="1"/>
    <x v="27"/>
    <x v="1596"/>
    <n v="10.5"/>
    <n v="10.5"/>
    <x v="2"/>
    <x v="0"/>
    <x v="0"/>
    <x v="6"/>
    <n v="3"/>
    <x v="1"/>
    <s v=" Pineapple"/>
  </r>
  <r>
    <n v="8387"/>
    <x v="1630"/>
    <s v="hawaiian_s"/>
    <n v="1"/>
    <x v="27"/>
    <x v="1596"/>
    <n v="10.5"/>
    <n v="10.5"/>
    <x v="2"/>
    <x v="0"/>
    <x v="0"/>
    <x v="6"/>
    <n v="3"/>
    <x v="2"/>
    <s v=" Mozzarella Cheese"/>
  </r>
  <r>
    <n v="8388"/>
    <x v="1630"/>
    <s v="mexicana_l"/>
    <n v="1"/>
    <x v="27"/>
    <x v="1596"/>
    <n v="20.25"/>
    <n v="20.25"/>
    <x v="1"/>
    <x v="1"/>
    <x v="4"/>
    <x v="6"/>
    <n v="3"/>
    <x v="0"/>
    <s v="Tomatoes"/>
  </r>
  <r>
    <n v="8388"/>
    <x v="1630"/>
    <s v="mexicana_l"/>
    <n v="1"/>
    <x v="27"/>
    <x v="1596"/>
    <n v="20.25"/>
    <n v="20.25"/>
    <x v="1"/>
    <x v="1"/>
    <x v="4"/>
    <x v="6"/>
    <n v="3"/>
    <x v="1"/>
    <s v=" Red Peppers"/>
  </r>
  <r>
    <n v="8388"/>
    <x v="1630"/>
    <s v="mexicana_l"/>
    <n v="1"/>
    <x v="27"/>
    <x v="1596"/>
    <n v="20.25"/>
    <n v="20.25"/>
    <x v="1"/>
    <x v="1"/>
    <x v="4"/>
    <x v="6"/>
    <n v="3"/>
    <x v="2"/>
    <s v=" Jalapeno Peppers"/>
  </r>
  <r>
    <n v="8388"/>
    <x v="1630"/>
    <s v="mexicana_l"/>
    <n v="1"/>
    <x v="27"/>
    <x v="1596"/>
    <n v="20.25"/>
    <n v="20.25"/>
    <x v="1"/>
    <x v="1"/>
    <x v="4"/>
    <x v="6"/>
    <n v="3"/>
    <x v="3"/>
    <s v=" Red Onions"/>
  </r>
  <r>
    <n v="8388"/>
    <x v="1630"/>
    <s v="mexicana_l"/>
    <n v="1"/>
    <x v="27"/>
    <x v="1596"/>
    <n v="20.25"/>
    <n v="20.25"/>
    <x v="1"/>
    <x v="1"/>
    <x v="4"/>
    <x v="6"/>
    <n v="3"/>
    <x v="4"/>
    <s v=" Cilantro"/>
  </r>
  <r>
    <n v="8388"/>
    <x v="1630"/>
    <s v="mexicana_l"/>
    <n v="1"/>
    <x v="27"/>
    <x v="1596"/>
    <n v="20.25"/>
    <n v="20.25"/>
    <x v="1"/>
    <x v="1"/>
    <x v="4"/>
    <x v="6"/>
    <n v="3"/>
    <x v="5"/>
    <s v=" Corn"/>
  </r>
  <r>
    <n v="8388"/>
    <x v="1630"/>
    <s v="mexicana_l"/>
    <n v="1"/>
    <x v="27"/>
    <x v="1596"/>
    <n v="20.25"/>
    <n v="20.25"/>
    <x v="1"/>
    <x v="1"/>
    <x v="4"/>
    <x v="6"/>
    <n v="3"/>
    <x v="6"/>
    <s v=" Chipotle Sauce"/>
  </r>
  <r>
    <n v="8388"/>
    <x v="1630"/>
    <s v="mexicana_l"/>
    <n v="1"/>
    <x v="27"/>
    <x v="1596"/>
    <n v="20.25"/>
    <n v="20.25"/>
    <x v="1"/>
    <x v="1"/>
    <x v="4"/>
    <x v="6"/>
    <n v="3"/>
    <x v="7"/>
    <s v=" Garlic"/>
  </r>
  <r>
    <n v="8389"/>
    <x v="1630"/>
    <s v="spinach_fet_m"/>
    <n v="1"/>
    <x v="27"/>
    <x v="1596"/>
    <n v="16"/>
    <n v="16"/>
    <x v="0"/>
    <x v="1"/>
    <x v="27"/>
    <x v="6"/>
    <n v="3"/>
    <x v="0"/>
    <s v="Spinach"/>
  </r>
  <r>
    <n v="8389"/>
    <x v="1630"/>
    <s v="spinach_fet_m"/>
    <n v="1"/>
    <x v="27"/>
    <x v="1596"/>
    <n v="16"/>
    <n v="16"/>
    <x v="0"/>
    <x v="1"/>
    <x v="27"/>
    <x v="6"/>
    <n v="3"/>
    <x v="1"/>
    <s v=" Mushrooms"/>
  </r>
  <r>
    <n v="8389"/>
    <x v="1630"/>
    <s v="spinach_fet_m"/>
    <n v="1"/>
    <x v="27"/>
    <x v="1596"/>
    <n v="16"/>
    <n v="16"/>
    <x v="0"/>
    <x v="1"/>
    <x v="27"/>
    <x v="6"/>
    <n v="3"/>
    <x v="2"/>
    <s v=" Red Onions"/>
  </r>
  <r>
    <n v="8389"/>
    <x v="1630"/>
    <s v="spinach_fet_m"/>
    <n v="1"/>
    <x v="27"/>
    <x v="1596"/>
    <n v="16"/>
    <n v="16"/>
    <x v="0"/>
    <x v="1"/>
    <x v="27"/>
    <x v="6"/>
    <n v="3"/>
    <x v="3"/>
    <s v=" Feta Cheese"/>
  </r>
  <r>
    <n v="8389"/>
    <x v="1630"/>
    <s v="spinach_fet_m"/>
    <n v="1"/>
    <x v="27"/>
    <x v="1596"/>
    <n v="16"/>
    <n v="16"/>
    <x v="0"/>
    <x v="1"/>
    <x v="27"/>
    <x v="6"/>
    <n v="3"/>
    <x v="4"/>
    <s v=" Garlic"/>
  </r>
  <r>
    <n v="8390"/>
    <x v="1631"/>
    <s v="sicilian_m"/>
    <n v="1"/>
    <x v="27"/>
    <x v="1597"/>
    <n v="16.25"/>
    <n v="16.25"/>
    <x v="0"/>
    <x v="2"/>
    <x v="28"/>
    <x v="6"/>
    <n v="3"/>
    <x v="0"/>
    <s v="Coarse Sicilian Salami"/>
  </r>
  <r>
    <n v="8390"/>
    <x v="1631"/>
    <s v="sicilian_m"/>
    <n v="1"/>
    <x v="27"/>
    <x v="1597"/>
    <n v="16.25"/>
    <n v="16.25"/>
    <x v="0"/>
    <x v="2"/>
    <x v="28"/>
    <x v="6"/>
    <n v="3"/>
    <x v="1"/>
    <s v=" Tomatoes"/>
  </r>
  <r>
    <n v="8390"/>
    <x v="1631"/>
    <s v="sicilian_m"/>
    <n v="1"/>
    <x v="27"/>
    <x v="1597"/>
    <n v="16.25"/>
    <n v="16.25"/>
    <x v="0"/>
    <x v="2"/>
    <x v="28"/>
    <x v="6"/>
    <n v="3"/>
    <x v="2"/>
    <s v=" Green Olives"/>
  </r>
  <r>
    <n v="8390"/>
    <x v="1631"/>
    <s v="sicilian_m"/>
    <n v="1"/>
    <x v="27"/>
    <x v="1597"/>
    <n v="16.25"/>
    <n v="16.25"/>
    <x v="0"/>
    <x v="2"/>
    <x v="28"/>
    <x v="6"/>
    <n v="3"/>
    <x v="3"/>
    <s v=" Luganega Sausage"/>
  </r>
  <r>
    <n v="8390"/>
    <x v="1631"/>
    <s v="sicilian_m"/>
    <n v="1"/>
    <x v="27"/>
    <x v="1597"/>
    <n v="16.25"/>
    <n v="16.25"/>
    <x v="0"/>
    <x v="2"/>
    <x v="28"/>
    <x v="6"/>
    <n v="3"/>
    <x v="4"/>
    <s v=" Onions"/>
  </r>
  <r>
    <n v="8390"/>
    <x v="1631"/>
    <s v="sicilian_m"/>
    <n v="1"/>
    <x v="27"/>
    <x v="1597"/>
    <n v="16.25"/>
    <n v="16.25"/>
    <x v="0"/>
    <x v="2"/>
    <x v="28"/>
    <x v="6"/>
    <n v="3"/>
    <x v="5"/>
    <s v=" Garlic"/>
  </r>
  <r>
    <n v="8391"/>
    <x v="1632"/>
    <s v="big_meat_s"/>
    <n v="1"/>
    <x v="27"/>
    <x v="1598"/>
    <n v="12"/>
    <n v="12"/>
    <x v="2"/>
    <x v="0"/>
    <x v="19"/>
    <x v="6"/>
    <n v="3"/>
    <x v="0"/>
    <s v="Bacon"/>
  </r>
  <r>
    <n v="8391"/>
    <x v="1632"/>
    <s v="big_meat_s"/>
    <n v="1"/>
    <x v="27"/>
    <x v="1598"/>
    <n v="12"/>
    <n v="12"/>
    <x v="2"/>
    <x v="0"/>
    <x v="19"/>
    <x v="6"/>
    <n v="3"/>
    <x v="1"/>
    <s v=" Pepperoni"/>
  </r>
  <r>
    <n v="8391"/>
    <x v="1632"/>
    <s v="big_meat_s"/>
    <n v="1"/>
    <x v="27"/>
    <x v="1598"/>
    <n v="12"/>
    <n v="12"/>
    <x v="2"/>
    <x v="0"/>
    <x v="19"/>
    <x v="6"/>
    <n v="3"/>
    <x v="2"/>
    <s v=" Italian Sausage"/>
  </r>
  <r>
    <n v="8391"/>
    <x v="1632"/>
    <s v="big_meat_s"/>
    <n v="1"/>
    <x v="27"/>
    <x v="1598"/>
    <n v="12"/>
    <n v="12"/>
    <x v="2"/>
    <x v="0"/>
    <x v="19"/>
    <x v="6"/>
    <n v="3"/>
    <x v="3"/>
    <s v=" Chorizo Sausage"/>
  </r>
  <r>
    <n v="8392"/>
    <x v="1632"/>
    <s v="ital_veggie_m"/>
    <n v="1"/>
    <x v="27"/>
    <x v="1598"/>
    <n v="16.75"/>
    <n v="16.75"/>
    <x v="0"/>
    <x v="1"/>
    <x v="24"/>
    <x v="6"/>
    <n v="3"/>
    <x v="0"/>
    <s v="Eggplant"/>
  </r>
  <r>
    <n v="8392"/>
    <x v="1632"/>
    <s v="ital_veggie_m"/>
    <n v="1"/>
    <x v="27"/>
    <x v="1598"/>
    <n v="16.75"/>
    <n v="16.75"/>
    <x v="0"/>
    <x v="1"/>
    <x v="24"/>
    <x v="6"/>
    <n v="3"/>
    <x v="1"/>
    <s v=" Artichokes"/>
  </r>
  <r>
    <n v="8392"/>
    <x v="1632"/>
    <s v="ital_veggie_m"/>
    <n v="1"/>
    <x v="27"/>
    <x v="1598"/>
    <n v="16.75"/>
    <n v="16.75"/>
    <x v="0"/>
    <x v="1"/>
    <x v="24"/>
    <x v="6"/>
    <n v="3"/>
    <x v="2"/>
    <s v=" Tomatoes"/>
  </r>
  <r>
    <n v="8392"/>
    <x v="1632"/>
    <s v="ital_veggie_m"/>
    <n v="1"/>
    <x v="27"/>
    <x v="1598"/>
    <n v="16.75"/>
    <n v="16.75"/>
    <x v="0"/>
    <x v="1"/>
    <x v="24"/>
    <x v="6"/>
    <n v="3"/>
    <x v="3"/>
    <s v=" Zucchini"/>
  </r>
  <r>
    <n v="8392"/>
    <x v="1632"/>
    <s v="ital_veggie_m"/>
    <n v="1"/>
    <x v="27"/>
    <x v="1598"/>
    <n v="16.75"/>
    <n v="16.75"/>
    <x v="0"/>
    <x v="1"/>
    <x v="24"/>
    <x v="6"/>
    <n v="3"/>
    <x v="4"/>
    <s v=" Red Peppers"/>
  </r>
  <r>
    <n v="8392"/>
    <x v="1632"/>
    <s v="ital_veggie_m"/>
    <n v="1"/>
    <x v="27"/>
    <x v="1598"/>
    <n v="16.75"/>
    <n v="16.75"/>
    <x v="0"/>
    <x v="1"/>
    <x v="24"/>
    <x v="6"/>
    <n v="3"/>
    <x v="5"/>
    <s v=" Garlic"/>
  </r>
  <r>
    <n v="8392"/>
    <x v="1632"/>
    <s v="ital_veggie_m"/>
    <n v="1"/>
    <x v="27"/>
    <x v="1598"/>
    <n v="16.75"/>
    <n v="16.75"/>
    <x v="0"/>
    <x v="1"/>
    <x v="24"/>
    <x v="6"/>
    <n v="3"/>
    <x v="6"/>
    <s v=" Pesto Sauce"/>
  </r>
  <r>
    <n v="8393"/>
    <x v="1632"/>
    <s v="pepperoni_l"/>
    <n v="1"/>
    <x v="27"/>
    <x v="1598"/>
    <n v="15.25"/>
    <n v="15.25"/>
    <x v="1"/>
    <x v="0"/>
    <x v="17"/>
    <x v="6"/>
    <n v="3"/>
    <x v="0"/>
    <s v="Mozzarella Cheese"/>
  </r>
  <r>
    <n v="8393"/>
    <x v="1632"/>
    <s v="pepperoni_l"/>
    <n v="1"/>
    <x v="27"/>
    <x v="1598"/>
    <n v="15.25"/>
    <n v="15.25"/>
    <x v="1"/>
    <x v="0"/>
    <x v="17"/>
    <x v="6"/>
    <n v="3"/>
    <x v="1"/>
    <s v=" Pepperoni"/>
  </r>
  <r>
    <n v="8394"/>
    <x v="1632"/>
    <s v="peppr_salami_m"/>
    <n v="1"/>
    <x v="27"/>
    <x v="1598"/>
    <n v="16.5"/>
    <n v="16.5"/>
    <x v="0"/>
    <x v="2"/>
    <x v="26"/>
    <x v="6"/>
    <n v="3"/>
    <x v="0"/>
    <s v="Genoa Salami"/>
  </r>
  <r>
    <n v="8394"/>
    <x v="1632"/>
    <s v="peppr_salami_m"/>
    <n v="1"/>
    <x v="27"/>
    <x v="1598"/>
    <n v="16.5"/>
    <n v="16.5"/>
    <x v="0"/>
    <x v="2"/>
    <x v="26"/>
    <x v="6"/>
    <n v="3"/>
    <x v="1"/>
    <s v=" Capocollo"/>
  </r>
  <r>
    <n v="8394"/>
    <x v="1632"/>
    <s v="peppr_salami_m"/>
    <n v="1"/>
    <x v="27"/>
    <x v="1598"/>
    <n v="16.5"/>
    <n v="16.5"/>
    <x v="0"/>
    <x v="2"/>
    <x v="26"/>
    <x v="6"/>
    <n v="3"/>
    <x v="2"/>
    <s v=" Pepperoni"/>
  </r>
  <r>
    <n v="8394"/>
    <x v="1632"/>
    <s v="peppr_salami_m"/>
    <n v="1"/>
    <x v="27"/>
    <x v="1598"/>
    <n v="16.5"/>
    <n v="16.5"/>
    <x v="0"/>
    <x v="2"/>
    <x v="26"/>
    <x v="6"/>
    <n v="3"/>
    <x v="3"/>
    <s v=" Tomatoes"/>
  </r>
  <r>
    <n v="8394"/>
    <x v="1632"/>
    <s v="peppr_salami_m"/>
    <n v="1"/>
    <x v="27"/>
    <x v="1598"/>
    <n v="16.5"/>
    <n v="16.5"/>
    <x v="0"/>
    <x v="2"/>
    <x v="26"/>
    <x v="6"/>
    <n v="3"/>
    <x v="4"/>
    <s v=" Asiago Cheese"/>
  </r>
  <r>
    <n v="8394"/>
    <x v="1632"/>
    <s v="peppr_salami_m"/>
    <n v="1"/>
    <x v="27"/>
    <x v="1598"/>
    <n v="16.5"/>
    <n v="16.5"/>
    <x v="0"/>
    <x v="2"/>
    <x v="26"/>
    <x v="6"/>
    <n v="3"/>
    <x v="5"/>
    <s v=" Garlic"/>
  </r>
  <r>
    <n v="8395"/>
    <x v="1633"/>
    <s v="pepperoni_s"/>
    <n v="1"/>
    <x v="27"/>
    <x v="1599"/>
    <n v="9.75"/>
    <n v="9.75"/>
    <x v="2"/>
    <x v="0"/>
    <x v="17"/>
    <x v="6"/>
    <n v="3"/>
    <x v="0"/>
    <s v="Mozzarella Cheese"/>
  </r>
  <r>
    <n v="8395"/>
    <x v="1633"/>
    <s v="pepperoni_s"/>
    <n v="1"/>
    <x v="27"/>
    <x v="1599"/>
    <n v="9.75"/>
    <n v="9.75"/>
    <x v="2"/>
    <x v="0"/>
    <x v="17"/>
    <x v="6"/>
    <n v="3"/>
    <x v="1"/>
    <s v=" Pepperoni"/>
  </r>
  <r>
    <n v="8396"/>
    <x v="1633"/>
    <s v="spin_pesto_s"/>
    <n v="1"/>
    <x v="27"/>
    <x v="1599"/>
    <n v="12.5"/>
    <n v="12.5"/>
    <x v="2"/>
    <x v="1"/>
    <x v="13"/>
    <x v="6"/>
    <n v="3"/>
    <x v="0"/>
    <s v="Spinach"/>
  </r>
  <r>
    <n v="8396"/>
    <x v="1633"/>
    <s v="spin_pesto_s"/>
    <n v="1"/>
    <x v="27"/>
    <x v="1599"/>
    <n v="12.5"/>
    <n v="12.5"/>
    <x v="2"/>
    <x v="1"/>
    <x v="13"/>
    <x v="6"/>
    <n v="3"/>
    <x v="1"/>
    <s v=" Artichokes"/>
  </r>
  <r>
    <n v="8396"/>
    <x v="1633"/>
    <s v="spin_pesto_s"/>
    <n v="1"/>
    <x v="27"/>
    <x v="1599"/>
    <n v="12.5"/>
    <n v="12.5"/>
    <x v="2"/>
    <x v="1"/>
    <x v="13"/>
    <x v="6"/>
    <n v="3"/>
    <x v="2"/>
    <s v=" Tomatoes"/>
  </r>
  <r>
    <n v="8396"/>
    <x v="1633"/>
    <s v="spin_pesto_s"/>
    <n v="1"/>
    <x v="27"/>
    <x v="1599"/>
    <n v="12.5"/>
    <n v="12.5"/>
    <x v="2"/>
    <x v="1"/>
    <x v="13"/>
    <x v="6"/>
    <n v="3"/>
    <x v="3"/>
    <s v=" Sun-dried Tomatoes"/>
  </r>
  <r>
    <n v="8396"/>
    <x v="1633"/>
    <s v="spin_pesto_s"/>
    <n v="1"/>
    <x v="27"/>
    <x v="1599"/>
    <n v="12.5"/>
    <n v="12.5"/>
    <x v="2"/>
    <x v="1"/>
    <x v="13"/>
    <x v="6"/>
    <n v="3"/>
    <x v="4"/>
    <s v=" Garlic"/>
  </r>
  <r>
    <n v="8396"/>
    <x v="1633"/>
    <s v="spin_pesto_s"/>
    <n v="1"/>
    <x v="27"/>
    <x v="1599"/>
    <n v="12.5"/>
    <n v="12.5"/>
    <x v="2"/>
    <x v="1"/>
    <x v="13"/>
    <x v="6"/>
    <n v="3"/>
    <x v="5"/>
    <s v=" Pesto Sauce"/>
  </r>
  <r>
    <n v="8397"/>
    <x v="1634"/>
    <s v="veggie_veg_l"/>
    <n v="1"/>
    <x v="27"/>
    <x v="1600"/>
    <n v="20.25"/>
    <n v="20.25"/>
    <x v="1"/>
    <x v="1"/>
    <x v="14"/>
    <x v="6"/>
    <n v="3"/>
    <x v="0"/>
    <s v="Mushrooms"/>
  </r>
  <r>
    <n v="8397"/>
    <x v="1634"/>
    <s v="veggie_veg_l"/>
    <n v="1"/>
    <x v="27"/>
    <x v="1600"/>
    <n v="20.25"/>
    <n v="20.25"/>
    <x v="1"/>
    <x v="1"/>
    <x v="14"/>
    <x v="6"/>
    <n v="3"/>
    <x v="1"/>
    <s v=" Tomatoes"/>
  </r>
  <r>
    <n v="8397"/>
    <x v="1634"/>
    <s v="veggie_veg_l"/>
    <n v="1"/>
    <x v="27"/>
    <x v="1600"/>
    <n v="20.25"/>
    <n v="20.25"/>
    <x v="1"/>
    <x v="1"/>
    <x v="14"/>
    <x v="6"/>
    <n v="3"/>
    <x v="2"/>
    <s v=" Red Peppers"/>
  </r>
  <r>
    <n v="8397"/>
    <x v="1634"/>
    <s v="veggie_veg_l"/>
    <n v="1"/>
    <x v="27"/>
    <x v="1600"/>
    <n v="20.25"/>
    <n v="20.25"/>
    <x v="1"/>
    <x v="1"/>
    <x v="14"/>
    <x v="6"/>
    <n v="3"/>
    <x v="3"/>
    <s v=" Green Peppers"/>
  </r>
  <r>
    <n v="8397"/>
    <x v="1634"/>
    <s v="veggie_veg_l"/>
    <n v="1"/>
    <x v="27"/>
    <x v="1600"/>
    <n v="20.25"/>
    <n v="20.25"/>
    <x v="1"/>
    <x v="1"/>
    <x v="14"/>
    <x v="6"/>
    <n v="3"/>
    <x v="4"/>
    <s v=" Red Onions"/>
  </r>
  <r>
    <n v="8397"/>
    <x v="1634"/>
    <s v="veggie_veg_l"/>
    <n v="1"/>
    <x v="27"/>
    <x v="1600"/>
    <n v="20.25"/>
    <n v="20.25"/>
    <x v="1"/>
    <x v="1"/>
    <x v="14"/>
    <x v="6"/>
    <n v="3"/>
    <x v="5"/>
    <s v=" Zucchini"/>
  </r>
  <r>
    <n v="8397"/>
    <x v="1634"/>
    <s v="veggie_veg_l"/>
    <n v="1"/>
    <x v="27"/>
    <x v="1600"/>
    <n v="20.25"/>
    <n v="20.25"/>
    <x v="1"/>
    <x v="1"/>
    <x v="14"/>
    <x v="6"/>
    <n v="3"/>
    <x v="6"/>
    <s v=" Spinach"/>
  </r>
  <r>
    <n v="8397"/>
    <x v="1634"/>
    <s v="veggie_veg_l"/>
    <n v="1"/>
    <x v="27"/>
    <x v="1600"/>
    <n v="20.25"/>
    <n v="20.25"/>
    <x v="1"/>
    <x v="1"/>
    <x v="14"/>
    <x v="6"/>
    <n v="3"/>
    <x v="7"/>
    <s v=" Garlic"/>
  </r>
  <r>
    <n v="8398"/>
    <x v="1635"/>
    <s v="bbq_ckn_s"/>
    <n v="1"/>
    <x v="27"/>
    <x v="1601"/>
    <n v="12.75"/>
    <n v="12.75"/>
    <x v="2"/>
    <x v="3"/>
    <x v="7"/>
    <x v="6"/>
    <n v="3"/>
    <x v="0"/>
    <s v="Barbecued Chicken"/>
  </r>
  <r>
    <n v="8398"/>
    <x v="1635"/>
    <s v="bbq_ckn_s"/>
    <n v="1"/>
    <x v="27"/>
    <x v="1601"/>
    <n v="12.75"/>
    <n v="12.75"/>
    <x v="2"/>
    <x v="3"/>
    <x v="7"/>
    <x v="6"/>
    <n v="3"/>
    <x v="1"/>
    <s v=" Red Peppers"/>
  </r>
  <r>
    <n v="8398"/>
    <x v="1635"/>
    <s v="bbq_ckn_s"/>
    <n v="1"/>
    <x v="27"/>
    <x v="1601"/>
    <n v="12.75"/>
    <n v="12.75"/>
    <x v="2"/>
    <x v="3"/>
    <x v="7"/>
    <x v="6"/>
    <n v="3"/>
    <x v="2"/>
    <s v=" Green Peppers"/>
  </r>
  <r>
    <n v="8398"/>
    <x v="1635"/>
    <s v="bbq_ckn_s"/>
    <n v="1"/>
    <x v="27"/>
    <x v="1601"/>
    <n v="12.75"/>
    <n v="12.75"/>
    <x v="2"/>
    <x v="3"/>
    <x v="7"/>
    <x v="6"/>
    <n v="3"/>
    <x v="3"/>
    <s v=" Tomatoes"/>
  </r>
  <r>
    <n v="8398"/>
    <x v="1635"/>
    <s v="bbq_ckn_s"/>
    <n v="1"/>
    <x v="27"/>
    <x v="1601"/>
    <n v="12.75"/>
    <n v="12.75"/>
    <x v="2"/>
    <x v="3"/>
    <x v="7"/>
    <x v="6"/>
    <n v="3"/>
    <x v="4"/>
    <s v=" Red Onions"/>
  </r>
  <r>
    <n v="8398"/>
    <x v="1635"/>
    <s v="bbq_ckn_s"/>
    <n v="1"/>
    <x v="27"/>
    <x v="1601"/>
    <n v="12.75"/>
    <n v="12.75"/>
    <x v="2"/>
    <x v="3"/>
    <x v="7"/>
    <x v="6"/>
    <n v="3"/>
    <x v="5"/>
    <s v=" Barbecue Sauce"/>
  </r>
  <r>
    <n v="8399"/>
    <x v="1636"/>
    <s v="hawaiian_m"/>
    <n v="1"/>
    <x v="27"/>
    <x v="1602"/>
    <n v="13.25"/>
    <n v="13.25"/>
    <x v="0"/>
    <x v="0"/>
    <x v="0"/>
    <x v="6"/>
    <n v="3"/>
    <x v="0"/>
    <s v="Sliced Ham"/>
  </r>
  <r>
    <n v="8399"/>
    <x v="1636"/>
    <s v="hawaiian_m"/>
    <n v="1"/>
    <x v="27"/>
    <x v="1602"/>
    <n v="13.25"/>
    <n v="13.25"/>
    <x v="0"/>
    <x v="0"/>
    <x v="0"/>
    <x v="6"/>
    <n v="3"/>
    <x v="1"/>
    <s v=" Pineapple"/>
  </r>
  <r>
    <n v="8399"/>
    <x v="1636"/>
    <s v="hawaiian_m"/>
    <n v="1"/>
    <x v="27"/>
    <x v="1602"/>
    <n v="13.25"/>
    <n v="13.25"/>
    <x v="0"/>
    <x v="0"/>
    <x v="0"/>
    <x v="6"/>
    <n v="3"/>
    <x v="2"/>
    <s v=" Mozzarella Cheese"/>
  </r>
  <r>
    <n v="8400"/>
    <x v="1637"/>
    <s v="cali_ckn_m"/>
    <n v="1"/>
    <x v="27"/>
    <x v="1603"/>
    <n v="16.75"/>
    <n v="16.75"/>
    <x v="0"/>
    <x v="3"/>
    <x v="16"/>
    <x v="6"/>
    <n v="3"/>
    <x v="0"/>
    <s v="Chicken"/>
  </r>
  <r>
    <n v="8400"/>
    <x v="1637"/>
    <s v="cali_ckn_m"/>
    <n v="1"/>
    <x v="27"/>
    <x v="1603"/>
    <n v="16.75"/>
    <n v="16.75"/>
    <x v="0"/>
    <x v="3"/>
    <x v="16"/>
    <x v="6"/>
    <n v="3"/>
    <x v="1"/>
    <s v=" Artichoke"/>
  </r>
  <r>
    <n v="8400"/>
    <x v="1637"/>
    <s v="cali_ckn_m"/>
    <n v="1"/>
    <x v="27"/>
    <x v="1603"/>
    <n v="16.75"/>
    <n v="16.75"/>
    <x v="0"/>
    <x v="3"/>
    <x v="16"/>
    <x v="6"/>
    <n v="3"/>
    <x v="2"/>
    <s v=" Spinach"/>
  </r>
  <r>
    <n v="8400"/>
    <x v="1637"/>
    <s v="cali_ckn_m"/>
    <n v="1"/>
    <x v="27"/>
    <x v="1603"/>
    <n v="16.75"/>
    <n v="16.75"/>
    <x v="0"/>
    <x v="3"/>
    <x v="16"/>
    <x v="6"/>
    <n v="3"/>
    <x v="3"/>
    <s v=" Garlic"/>
  </r>
  <r>
    <n v="8400"/>
    <x v="1637"/>
    <s v="cali_ckn_m"/>
    <n v="1"/>
    <x v="27"/>
    <x v="1603"/>
    <n v="16.75"/>
    <n v="16.75"/>
    <x v="0"/>
    <x v="3"/>
    <x v="16"/>
    <x v="6"/>
    <n v="3"/>
    <x v="4"/>
    <s v=" Jalapeno Peppers"/>
  </r>
  <r>
    <n v="8400"/>
    <x v="1637"/>
    <s v="cali_ckn_m"/>
    <n v="1"/>
    <x v="27"/>
    <x v="1603"/>
    <n v="16.75"/>
    <n v="16.75"/>
    <x v="0"/>
    <x v="3"/>
    <x v="16"/>
    <x v="6"/>
    <n v="3"/>
    <x v="5"/>
    <s v=" Fontina Cheese"/>
  </r>
  <r>
    <n v="8400"/>
    <x v="1637"/>
    <s v="cali_ckn_m"/>
    <n v="1"/>
    <x v="27"/>
    <x v="1603"/>
    <n v="16.75"/>
    <n v="16.75"/>
    <x v="0"/>
    <x v="3"/>
    <x v="16"/>
    <x v="6"/>
    <n v="3"/>
    <x v="6"/>
    <s v=" Gouda Cheese"/>
  </r>
  <r>
    <n v="8401"/>
    <x v="1637"/>
    <s v="mexicana_l"/>
    <n v="1"/>
    <x v="27"/>
    <x v="1603"/>
    <n v="20.25"/>
    <n v="20.25"/>
    <x v="1"/>
    <x v="1"/>
    <x v="4"/>
    <x v="6"/>
    <n v="3"/>
    <x v="0"/>
    <s v="Tomatoes"/>
  </r>
  <r>
    <n v="8401"/>
    <x v="1637"/>
    <s v="mexicana_l"/>
    <n v="1"/>
    <x v="27"/>
    <x v="1603"/>
    <n v="20.25"/>
    <n v="20.25"/>
    <x v="1"/>
    <x v="1"/>
    <x v="4"/>
    <x v="6"/>
    <n v="3"/>
    <x v="1"/>
    <s v=" Red Peppers"/>
  </r>
  <r>
    <n v="8401"/>
    <x v="1637"/>
    <s v="mexicana_l"/>
    <n v="1"/>
    <x v="27"/>
    <x v="1603"/>
    <n v="20.25"/>
    <n v="20.25"/>
    <x v="1"/>
    <x v="1"/>
    <x v="4"/>
    <x v="6"/>
    <n v="3"/>
    <x v="2"/>
    <s v=" Jalapeno Peppers"/>
  </r>
  <r>
    <n v="8401"/>
    <x v="1637"/>
    <s v="mexicana_l"/>
    <n v="1"/>
    <x v="27"/>
    <x v="1603"/>
    <n v="20.25"/>
    <n v="20.25"/>
    <x v="1"/>
    <x v="1"/>
    <x v="4"/>
    <x v="6"/>
    <n v="3"/>
    <x v="3"/>
    <s v=" Red Onions"/>
  </r>
  <r>
    <n v="8401"/>
    <x v="1637"/>
    <s v="mexicana_l"/>
    <n v="1"/>
    <x v="27"/>
    <x v="1603"/>
    <n v="20.25"/>
    <n v="20.25"/>
    <x v="1"/>
    <x v="1"/>
    <x v="4"/>
    <x v="6"/>
    <n v="3"/>
    <x v="4"/>
    <s v=" Cilantro"/>
  </r>
  <r>
    <n v="8401"/>
    <x v="1637"/>
    <s v="mexicana_l"/>
    <n v="1"/>
    <x v="27"/>
    <x v="1603"/>
    <n v="20.25"/>
    <n v="20.25"/>
    <x v="1"/>
    <x v="1"/>
    <x v="4"/>
    <x v="6"/>
    <n v="3"/>
    <x v="5"/>
    <s v=" Corn"/>
  </r>
  <r>
    <n v="8401"/>
    <x v="1637"/>
    <s v="mexicana_l"/>
    <n v="1"/>
    <x v="27"/>
    <x v="1603"/>
    <n v="20.25"/>
    <n v="20.25"/>
    <x v="1"/>
    <x v="1"/>
    <x v="4"/>
    <x v="6"/>
    <n v="3"/>
    <x v="6"/>
    <s v=" Chipotle Sauce"/>
  </r>
  <r>
    <n v="8401"/>
    <x v="1637"/>
    <s v="mexicana_l"/>
    <n v="1"/>
    <x v="27"/>
    <x v="1603"/>
    <n v="20.25"/>
    <n v="20.25"/>
    <x v="1"/>
    <x v="1"/>
    <x v="4"/>
    <x v="6"/>
    <n v="3"/>
    <x v="7"/>
    <s v=" Garlic"/>
  </r>
  <r>
    <n v="8402"/>
    <x v="1638"/>
    <s v="classic_dlx_m"/>
    <n v="1"/>
    <x v="27"/>
    <x v="1604"/>
    <n v="16"/>
    <n v="16"/>
    <x v="0"/>
    <x v="0"/>
    <x v="1"/>
    <x v="6"/>
    <n v="3"/>
    <x v="0"/>
    <s v="Pepperoni"/>
  </r>
  <r>
    <n v="8402"/>
    <x v="1638"/>
    <s v="classic_dlx_m"/>
    <n v="1"/>
    <x v="27"/>
    <x v="1604"/>
    <n v="16"/>
    <n v="16"/>
    <x v="0"/>
    <x v="0"/>
    <x v="1"/>
    <x v="6"/>
    <n v="3"/>
    <x v="1"/>
    <s v=" Mushrooms"/>
  </r>
  <r>
    <n v="8402"/>
    <x v="1638"/>
    <s v="classic_dlx_m"/>
    <n v="1"/>
    <x v="27"/>
    <x v="1604"/>
    <n v="16"/>
    <n v="16"/>
    <x v="0"/>
    <x v="0"/>
    <x v="1"/>
    <x v="6"/>
    <n v="3"/>
    <x v="2"/>
    <s v=" Red Onions"/>
  </r>
  <r>
    <n v="8402"/>
    <x v="1638"/>
    <s v="classic_dlx_m"/>
    <n v="1"/>
    <x v="27"/>
    <x v="1604"/>
    <n v="16"/>
    <n v="16"/>
    <x v="0"/>
    <x v="0"/>
    <x v="1"/>
    <x v="6"/>
    <n v="3"/>
    <x v="3"/>
    <s v=" Red Peppers"/>
  </r>
  <r>
    <n v="8402"/>
    <x v="1638"/>
    <s v="classic_dlx_m"/>
    <n v="1"/>
    <x v="27"/>
    <x v="1604"/>
    <n v="16"/>
    <n v="16"/>
    <x v="0"/>
    <x v="0"/>
    <x v="1"/>
    <x v="6"/>
    <n v="3"/>
    <x v="4"/>
    <s v=" Bacon"/>
  </r>
  <r>
    <n v="8403"/>
    <x v="1638"/>
    <s v="five_cheese_l"/>
    <n v="1"/>
    <x v="27"/>
    <x v="1604"/>
    <n v="18.5"/>
    <n v="18.5"/>
    <x v="1"/>
    <x v="1"/>
    <x v="2"/>
    <x v="6"/>
    <n v="3"/>
    <x v="0"/>
    <s v="Mozzarella Cheese"/>
  </r>
  <r>
    <n v="8403"/>
    <x v="1638"/>
    <s v="five_cheese_l"/>
    <n v="1"/>
    <x v="27"/>
    <x v="1604"/>
    <n v="18.5"/>
    <n v="18.5"/>
    <x v="1"/>
    <x v="1"/>
    <x v="2"/>
    <x v="6"/>
    <n v="3"/>
    <x v="1"/>
    <s v=" Provolone Cheese"/>
  </r>
  <r>
    <n v="8403"/>
    <x v="1638"/>
    <s v="five_cheese_l"/>
    <n v="1"/>
    <x v="27"/>
    <x v="1604"/>
    <n v="18.5"/>
    <n v="18.5"/>
    <x v="1"/>
    <x v="1"/>
    <x v="2"/>
    <x v="6"/>
    <n v="3"/>
    <x v="2"/>
    <s v=" Smoked Gouda Cheese"/>
  </r>
  <r>
    <n v="8403"/>
    <x v="1638"/>
    <s v="five_cheese_l"/>
    <n v="1"/>
    <x v="27"/>
    <x v="1604"/>
    <n v="18.5"/>
    <n v="18.5"/>
    <x v="1"/>
    <x v="1"/>
    <x v="2"/>
    <x v="6"/>
    <n v="3"/>
    <x v="3"/>
    <s v=" Romano Cheese"/>
  </r>
  <r>
    <n v="8403"/>
    <x v="1638"/>
    <s v="five_cheese_l"/>
    <n v="1"/>
    <x v="27"/>
    <x v="1604"/>
    <n v="18.5"/>
    <n v="18.5"/>
    <x v="1"/>
    <x v="1"/>
    <x v="2"/>
    <x v="6"/>
    <n v="3"/>
    <x v="4"/>
    <s v=" Blue Cheese"/>
  </r>
  <r>
    <n v="8403"/>
    <x v="1638"/>
    <s v="five_cheese_l"/>
    <n v="1"/>
    <x v="27"/>
    <x v="1604"/>
    <n v="18.5"/>
    <n v="18.5"/>
    <x v="1"/>
    <x v="1"/>
    <x v="2"/>
    <x v="6"/>
    <n v="3"/>
    <x v="5"/>
    <s v=" Garlic"/>
  </r>
  <r>
    <n v="8404"/>
    <x v="1638"/>
    <s v="peppr_salami_l"/>
    <n v="1"/>
    <x v="27"/>
    <x v="1604"/>
    <n v="20.75"/>
    <n v="20.75"/>
    <x v="1"/>
    <x v="2"/>
    <x v="26"/>
    <x v="6"/>
    <n v="3"/>
    <x v="0"/>
    <s v="Genoa Salami"/>
  </r>
  <r>
    <n v="8404"/>
    <x v="1638"/>
    <s v="peppr_salami_l"/>
    <n v="1"/>
    <x v="27"/>
    <x v="1604"/>
    <n v="20.75"/>
    <n v="20.75"/>
    <x v="1"/>
    <x v="2"/>
    <x v="26"/>
    <x v="6"/>
    <n v="3"/>
    <x v="1"/>
    <s v=" Capocollo"/>
  </r>
  <r>
    <n v="8404"/>
    <x v="1638"/>
    <s v="peppr_salami_l"/>
    <n v="1"/>
    <x v="27"/>
    <x v="1604"/>
    <n v="20.75"/>
    <n v="20.75"/>
    <x v="1"/>
    <x v="2"/>
    <x v="26"/>
    <x v="6"/>
    <n v="3"/>
    <x v="2"/>
    <s v=" Pepperoni"/>
  </r>
  <r>
    <n v="8404"/>
    <x v="1638"/>
    <s v="peppr_salami_l"/>
    <n v="1"/>
    <x v="27"/>
    <x v="1604"/>
    <n v="20.75"/>
    <n v="20.75"/>
    <x v="1"/>
    <x v="2"/>
    <x v="26"/>
    <x v="6"/>
    <n v="3"/>
    <x v="3"/>
    <s v=" Tomatoes"/>
  </r>
  <r>
    <n v="8404"/>
    <x v="1638"/>
    <s v="peppr_salami_l"/>
    <n v="1"/>
    <x v="27"/>
    <x v="1604"/>
    <n v="20.75"/>
    <n v="20.75"/>
    <x v="1"/>
    <x v="2"/>
    <x v="26"/>
    <x v="6"/>
    <n v="3"/>
    <x v="4"/>
    <s v=" Asiago Cheese"/>
  </r>
  <r>
    <n v="8404"/>
    <x v="1638"/>
    <s v="peppr_salami_l"/>
    <n v="1"/>
    <x v="27"/>
    <x v="1604"/>
    <n v="20.75"/>
    <n v="20.75"/>
    <x v="1"/>
    <x v="2"/>
    <x v="26"/>
    <x v="6"/>
    <n v="3"/>
    <x v="5"/>
    <s v=" Garlic"/>
  </r>
  <r>
    <n v="8405"/>
    <x v="1638"/>
    <s v="southw_ckn_l"/>
    <n v="1"/>
    <x v="27"/>
    <x v="1604"/>
    <n v="20.75"/>
    <n v="20.75"/>
    <x v="1"/>
    <x v="3"/>
    <x v="15"/>
    <x v="6"/>
    <n v="3"/>
    <x v="0"/>
    <s v="Chicken"/>
  </r>
  <r>
    <n v="8405"/>
    <x v="1638"/>
    <s v="southw_ckn_l"/>
    <n v="1"/>
    <x v="27"/>
    <x v="1604"/>
    <n v="20.75"/>
    <n v="20.75"/>
    <x v="1"/>
    <x v="3"/>
    <x v="15"/>
    <x v="6"/>
    <n v="3"/>
    <x v="1"/>
    <s v=" Tomatoes"/>
  </r>
  <r>
    <n v="8405"/>
    <x v="1638"/>
    <s v="southw_ckn_l"/>
    <n v="1"/>
    <x v="27"/>
    <x v="1604"/>
    <n v="20.75"/>
    <n v="20.75"/>
    <x v="1"/>
    <x v="3"/>
    <x v="15"/>
    <x v="6"/>
    <n v="3"/>
    <x v="2"/>
    <s v=" Red Peppers"/>
  </r>
  <r>
    <n v="8405"/>
    <x v="1638"/>
    <s v="southw_ckn_l"/>
    <n v="1"/>
    <x v="27"/>
    <x v="1604"/>
    <n v="20.75"/>
    <n v="20.75"/>
    <x v="1"/>
    <x v="3"/>
    <x v="15"/>
    <x v="6"/>
    <n v="3"/>
    <x v="3"/>
    <s v=" Red Onions"/>
  </r>
  <r>
    <n v="8405"/>
    <x v="1638"/>
    <s v="southw_ckn_l"/>
    <n v="1"/>
    <x v="27"/>
    <x v="1604"/>
    <n v="20.75"/>
    <n v="20.75"/>
    <x v="1"/>
    <x v="3"/>
    <x v="15"/>
    <x v="6"/>
    <n v="3"/>
    <x v="4"/>
    <s v=" Jalapeno Peppers"/>
  </r>
  <r>
    <n v="8405"/>
    <x v="1638"/>
    <s v="southw_ckn_l"/>
    <n v="1"/>
    <x v="27"/>
    <x v="1604"/>
    <n v="20.75"/>
    <n v="20.75"/>
    <x v="1"/>
    <x v="3"/>
    <x v="15"/>
    <x v="6"/>
    <n v="3"/>
    <x v="5"/>
    <s v=" Corn"/>
  </r>
  <r>
    <n v="8405"/>
    <x v="1638"/>
    <s v="southw_ckn_l"/>
    <n v="1"/>
    <x v="27"/>
    <x v="1604"/>
    <n v="20.75"/>
    <n v="20.75"/>
    <x v="1"/>
    <x v="3"/>
    <x v="15"/>
    <x v="6"/>
    <n v="3"/>
    <x v="6"/>
    <s v=" Cilantro"/>
  </r>
  <r>
    <n v="8405"/>
    <x v="1638"/>
    <s v="southw_ckn_l"/>
    <n v="1"/>
    <x v="27"/>
    <x v="1604"/>
    <n v="20.75"/>
    <n v="20.75"/>
    <x v="1"/>
    <x v="3"/>
    <x v="15"/>
    <x v="6"/>
    <n v="3"/>
    <x v="7"/>
    <s v=" Chipotle Sauce"/>
  </r>
  <r>
    <n v="8406"/>
    <x v="1639"/>
    <s v="brie_carre_s"/>
    <n v="1"/>
    <x v="27"/>
    <x v="1605"/>
    <n v="23.65"/>
    <n v="23.65"/>
    <x v="2"/>
    <x v="2"/>
    <x v="31"/>
    <x v="6"/>
    <n v="3"/>
    <x v="0"/>
    <s v="Brie Carre Cheese"/>
  </r>
  <r>
    <n v="8406"/>
    <x v="1639"/>
    <s v="brie_carre_s"/>
    <n v="1"/>
    <x v="27"/>
    <x v="1605"/>
    <n v="23.65"/>
    <n v="23.65"/>
    <x v="2"/>
    <x v="2"/>
    <x v="31"/>
    <x v="6"/>
    <n v="3"/>
    <x v="1"/>
    <s v=" Prosciutto"/>
  </r>
  <r>
    <n v="8406"/>
    <x v="1639"/>
    <s v="brie_carre_s"/>
    <n v="1"/>
    <x v="27"/>
    <x v="1605"/>
    <n v="23.65"/>
    <n v="23.65"/>
    <x v="2"/>
    <x v="2"/>
    <x v="31"/>
    <x v="6"/>
    <n v="3"/>
    <x v="2"/>
    <s v=" Caramelized Onions"/>
  </r>
  <r>
    <n v="8406"/>
    <x v="1639"/>
    <s v="brie_carre_s"/>
    <n v="1"/>
    <x v="27"/>
    <x v="1605"/>
    <n v="23.65"/>
    <n v="23.65"/>
    <x v="2"/>
    <x v="2"/>
    <x v="31"/>
    <x v="6"/>
    <n v="3"/>
    <x v="3"/>
    <s v=" Pears"/>
  </r>
  <r>
    <n v="8406"/>
    <x v="1639"/>
    <s v="brie_carre_s"/>
    <n v="1"/>
    <x v="27"/>
    <x v="1605"/>
    <n v="23.65"/>
    <n v="23.65"/>
    <x v="2"/>
    <x v="2"/>
    <x v="31"/>
    <x v="6"/>
    <n v="3"/>
    <x v="4"/>
    <s v=" Thyme"/>
  </r>
  <r>
    <n v="8406"/>
    <x v="1639"/>
    <s v="brie_carre_s"/>
    <n v="1"/>
    <x v="27"/>
    <x v="1605"/>
    <n v="23.65"/>
    <n v="23.65"/>
    <x v="2"/>
    <x v="2"/>
    <x v="31"/>
    <x v="6"/>
    <n v="3"/>
    <x v="5"/>
    <s v=" Garlic"/>
  </r>
  <r>
    <n v="8407"/>
    <x v="1640"/>
    <s v="ital_cpcllo_s"/>
    <n v="1"/>
    <x v="27"/>
    <x v="365"/>
    <n v="12"/>
    <n v="12"/>
    <x v="2"/>
    <x v="0"/>
    <x v="11"/>
    <x v="6"/>
    <n v="3"/>
    <x v="0"/>
    <s v="Capocollo"/>
  </r>
  <r>
    <n v="8407"/>
    <x v="1640"/>
    <s v="ital_cpcllo_s"/>
    <n v="1"/>
    <x v="27"/>
    <x v="365"/>
    <n v="12"/>
    <n v="12"/>
    <x v="2"/>
    <x v="0"/>
    <x v="11"/>
    <x v="6"/>
    <n v="3"/>
    <x v="1"/>
    <s v=" Red Peppers"/>
  </r>
  <r>
    <n v="8407"/>
    <x v="1640"/>
    <s v="ital_cpcllo_s"/>
    <n v="1"/>
    <x v="27"/>
    <x v="365"/>
    <n v="12"/>
    <n v="12"/>
    <x v="2"/>
    <x v="0"/>
    <x v="11"/>
    <x v="6"/>
    <n v="3"/>
    <x v="2"/>
    <s v=" Tomatoes"/>
  </r>
  <r>
    <n v="8407"/>
    <x v="1640"/>
    <s v="ital_cpcllo_s"/>
    <n v="1"/>
    <x v="27"/>
    <x v="365"/>
    <n v="12"/>
    <n v="12"/>
    <x v="2"/>
    <x v="0"/>
    <x v="11"/>
    <x v="6"/>
    <n v="3"/>
    <x v="3"/>
    <s v=" Goat Cheese"/>
  </r>
  <r>
    <n v="8407"/>
    <x v="1640"/>
    <s v="ital_cpcllo_s"/>
    <n v="1"/>
    <x v="27"/>
    <x v="365"/>
    <n v="12"/>
    <n v="12"/>
    <x v="2"/>
    <x v="0"/>
    <x v="11"/>
    <x v="6"/>
    <n v="3"/>
    <x v="4"/>
    <s v=" Garlic"/>
  </r>
  <r>
    <n v="8407"/>
    <x v="1640"/>
    <s v="ital_cpcllo_s"/>
    <n v="1"/>
    <x v="27"/>
    <x v="365"/>
    <n v="12"/>
    <n v="12"/>
    <x v="2"/>
    <x v="0"/>
    <x v="11"/>
    <x v="6"/>
    <n v="3"/>
    <x v="5"/>
    <s v=" Oregano"/>
  </r>
  <r>
    <n v="8408"/>
    <x v="1640"/>
    <s v="mediterraneo_l"/>
    <n v="1"/>
    <x v="27"/>
    <x v="365"/>
    <n v="20.25"/>
    <n v="20.25"/>
    <x v="1"/>
    <x v="1"/>
    <x v="25"/>
    <x v="6"/>
    <n v="3"/>
    <x v="0"/>
    <s v="Spinach"/>
  </r>
  <r>
    <n v="8408"/>
    <x v="1640"/>
    <s v="mediterraneo_l"/>
    <n v="1"/>
    <x v="27"/>
    <x v="365"/>
    <n v="20.25"/>
    <n v="20.25"/>
    <x v="1"/>
    <x v="1"/>
    <x v="25"/>
    <x v="6"/>
    <n v="3"/>
    <x v="1"/>
    <s v=" Artichokes"/>
  </r>
  <r>
    <n v="8408"/>
    <x v="1640"/>
    <s v="mediterraneo_l"/>
    <n v="1"/>
    <x v="27"/>
    <x v="365"/>
    <n v="20.25"/>
    <n v="20.25"/>
    <x v="1"/>
    <x v="1"/>
    <x v="25"/>
    <x v="6"/>
    <n v="3"/>
    <x v="2"/>
    <s v=" Kalamata Olives"/>
  </r>
  <r>
    <n v="8408"/>
    <x v="1640"/>
    <s v="mediterraneo_l"/>
    <n v="1"/>
    <x v="27"/>
    <x v="365"/>
    <n v="20.25"/>
    <n v="20.25"/>
    <x v="1"/>
    <x v="1"/>
    <x v="25"/>
    <x v="6"/>
    <n v="3"/>
    <x v="3"/>
    <s v=" Sun-dried Tomatoes"/>
  </r>
  <r>
    <n v="8408"/>
    <x v="1640"/>
    <s v="mediterraneo_l"/>
    <n v="1"/>
    <x v="27"/>
    <x v="365"/>
    <n v="20.25"/>
    <n v="20.25"/>
    <x v="1"/>
    <x v="1"/>
    <x v="25"/>
    <x v="6"/>
    <n v="3"/>
    <x v="4"/>
    <s v=" Feta Cheese"/>
  </r>
  <r>
    <n v="8408"/>
    <x v="1640"/>
    <s v="mediterraneo_l"/>
    <n v="1"/>
    <x v="27"/>
    <x v="365"/>
    <n v="20.25"/>
    <n v="20.25"/>
    <x v="1"/>
    <x v="1"/>
    <x v="25"/>
    <x v="6"/>
    <n v="3"/>
    <x v="5"/>
    <s v=" Plum Tomatoes"/>
  </r>
  <r>
    <n v="8408"/>
    <x v="1640"/>
    <s v="mediterraneo_l"/>
    <n v="1"/>
    <x v="27"/>
    <x v="365"/>
    <n v="20.25"/>
    <n v="20.25"/>
    <x v="1"/>
    <x v="1"/>
    <x v="25"/>
    <x v="6"/>
    <n v="3"/>
    <x v="6"/>
    <s v=" Red Onions"/>
  </r>
  <r>
    <n v="8409"/>
    <x v="1640"/>
    <s v="pep_msh_pep_s"/>
    <n v="1"/>
    <x v="27"/>
    <x v="365"/>
    <n v="11"/>
    <n v="11"/>
    <x v="2"/>
    <x v="0"/>
    <x v="30"/>
    <x v="6"/>
    <n v="3"/>
    <x v="0"/>
    <s v="Pepperoni"/>
  </r>
  <r>
    <n v="8409"/>
    <x v="1640"/>
    <s v="pep_msh_pep_s"/>
    <n v="1"/>
    <x v="27"/>
    <x v="365"/>
    <n v="11"/>
    <n v="11"/>
    <x v="2"/>
    <x v="0"/>
    <x v="30"/>
    <x v="6"/>
    <n v="3"/>
    <x v="1"/>
    <s v=" Mushrooms"/>
  </r>
  <r>
    <n v="8409"/>
    <x v="1640"/>
    <s v="pep_msh_pep_s"/>
    <n v="1"/>
    <x v="27"/>
    <x v="365"/>
    <n v="11"/>
    <n v="11"/>
    <x v="2"/>
    <x v="0"/>
    <x v="30"/>
    <x v="6"/>
    <n v="3"/>
    <x v="2"/>
    <s v=" Green Peppers"/>
  </r>
  <r>
    <n v="8410"/>
    <x v="1641"/>
    <s v="prsc_argla_l"/>
    <n v="1"/>
    <x v="27"/>
    <x v="1606"/>
    <n v="20.75"/>
    <n v="20.75"/>
    <x v="1"/>
    <x v="2"/>
    <x v="6"/>
    <x v="6"/>
    <n v="3"/>
    <x v="0"/>
    <s v="Prosciutto di San Daniele"/>
  </r>
  <r>
    <n v="8410"/>
    <x v="1641"/>
    <s v="prsc_argla_l"/>
    <n v="1"/>
    <x v="27"/>
    <x v="1606"/>
    <n v="20.75"/>
    <n v="20.75"/>
    <x v="1"/>
    <x v="2"/>
    <x v="6"/>
    <x v="6"/>
    <n v="3"/>
    <x v="1"/>
    <s v=" Arugula"/>
  </r>
  <r>
    <n v="8410"/>
    <x v="1641"/>
    <s v="prsc_argla_l"/>
    <n v="1"/>
    <x v="27"/>
    <x v="1606"/>
    <n v="20.75"/>
    <n v="20.75"/>
    <x v="1"/>
    <x v="2"/>
    <x v="6"/>
    <x v="6"/>
    <n v="3"/>
    <x v="2"/>
    <s v=" Mozzarella Cheese"/>
  </r>
  <r>
    <n v="8411"/>
    <x v="1642"/>
    <s v="sicilian_l"/>
    <n v="1"/>
    <x v="27"/>
    <x v="1607"/>
    <n v="20.25"/>
    <n v="20.25"/>
    <x v="1"/>
    <x v="2"/>
    <x v="28"/>
    <x v="6"/>
    <n v="3"/>
    <x v="0"/>
    <s v="Coarse Sicilian Salami"/>
  </r>
  <r>
    <n v="8411"/>
    <x v="1642"/>
    <s v="sicilian_l"/>
    <n v="1"/>
    <x v="27"/>
    <x v="1607"/>
    <n v="20.25"/>
    <n v="20.25"/>
    <x v="1"/>
    <x v="2"/>
    <x v="28"/>
    <x v="6"/>
    <n v="3"/>
    <x v="1"/>
    <s v=" Tomatoes"/>
  </r>
  <r>
    <n v="8411"/>
    <x v="1642"/>
    <s v="sicilian_l"/>
    <n v="1"/>
    <x v="27"/>
    <x v="1607"/>
    <n v="20.25"/>
    <n v="20.25"/>
    <x v="1"/>
    <x v="2"/>
    <x v="28"/>
    <x v="6"/>
    <n v="3"/>
    <x v="2"/>
    <s v=" Green Olives"/>
  </r>
  <r>
    <n v="8411"/>
    <x v="1642"/>
    <s v="sicilian_l"/>
    <n v="1"/>
    <x v="27"/>
    <x v="1607"/>
    <n v="20.25"/>
    <n v="20.25"/>
    <x v="1"/>
    <x v="2"/>
    <x v="28"/>
    <x v="6"/>
    <n v="3"/>
    <x v="3"/>
    <s v=" Luganega Sausage"/>
  </r>
  <r>
    <n v="8411"/>
    <x v="1642"/>
    <s v="sicilian_l"/>
    <n v="1"/>
    <x v="27"/>
    <x v="1607"/>
    <n v="20.25"/>
    <n v="20.25"/>
    <x v="1"/>
    <x v="2"/>
    <x v="28"/>
    <x v="6"/>
    <n v="3"/>
    <x v="4"/>
    <s v=" Onions"/>
  </r>
  <r>
    <n v="8411"/>
    <x v="1642"/>
    <s v="sicilian_l"/>
    <n v="1"/>
    <x v="27"/>
    <x v="1607"/>
    <n v="20.25"/>
    <n v="20.25"/>
    <x v="1"/>
    <x v="2"/>
    <x v="28"/>
    <x v="6"/>
    <n v="3"/>
    <x v="5"/>
    <s v=" Garlic"/>
  </r>
  <r>
    <n v="8412"/>
    <x v="1643"/>
    <s v="bbq_ckn_m"/>
    <n v="1"/>
    <x v="27"/>
    <x v="1608"/>
    <n v="16.75"/>
    <n v="16.75"/>
    <x v="0"/>
    <x v="3"/>
    <x v="7"/>
    <x v="6"/>
    <n v="3"/>
    <x v="0"/>
    <s v="Barbecued Chicken"/>
  </r>
  <r>
    <n v="8412"/>
    <x v="1643"/>
    <s v="bbq_ckn_m"/>
    <n v="1"/>
    <x v="27"/>
    <x v="1608"/>
    <n v="16.75"/>
    <n v="16.75"/>
    <x v="0"/>
    <x v="3"/>
    <x v="7"/>
    <x v="6"/>
    <n v="3"/>
    <x v="1"/>
    <s v=" Red Peppers"/>
  </r>
  <r>
    <n v="8412"/>
    <x v="1643"/>
    <s v="bbq_ckn_m"/>
    <n v="1"/>
    <x v="27"/>
    <x v="1608"/>
    <n v="16.75"/>
    <n v="16.75"/>
    <x v="0"/>
    <x v="3"/>
    <x v="7"/>
    <x v="6"/>
    <n v="3"/>
    <x v="2"/>
    <s v=" Green Peppers"/>
  </r>
  <r>
    <n v="8412"/>
    <x v="1643"/>
    <s v="bbq_ckn_m"/>
    <n v="1"/>
    <x v="27"/>
    <x v="1608"/>
    <n v="16.75"/>
    <n v="16.75"/>
    <x v="0"/>
    <x v="3"/>
    <x v="7"/>
    <x v="6"/>
    <n v="3"/>
    <x v="3"/>
    <s v=" Tomatoes"/>
  </r>
  <r>
    <n v="8412"/>
    <x v="1643"/>
    <s v="bbq_ckn_m"/>
    <n v="1"/>
    <x v="27"/>
    <x v="1608"/>
    <n v="16.75"/>
    <n v="16.75"/>
    <x v="0"/>
    <x v="3"/>
    <x v="7"/>
    <x v="6"/>
    <n v="3"/>
    <x v="4"/>
    <s v=" Red Onions"/>
  </r>
  <r>
    <n v="8412"/>
    <x v="1643"/>
    <s v="bbq_ckn_m"/>
    <n v="1"/>
    <x v="27"/>
    <x v="1608"/>
    <n v="16.75"/>
    <n v="16.75"/>
    <x v="0"/>
    <x v="3"/>
    <x v="7"/>
    <x v="6"/>
    <n v="3"/>
    <x v="5"/>
    <s v=" Barbecue Sauce"/>
  </r>
  <r>
    <n v="8413"/>
    <x v="1643"/>
    <s v="pep_msh_pep_s"/>
    <n v="1"/>
    <x v="27"/>
    <x v="1608"/>
    <n v="11"/>
    <n v="11"/>
    <x v="2"/>
    <x v="0"/>
    <x v="30"/>
    <x v="6"/>
    <n v="3"/>
    <x v="0"/>
    <s v="Pepperoni"/>
  </r>
  <r>
    <n v="8413"/>
    <x v="1643"/>
    <s v="pep_msh_pep_s"/>
    <n v="1"/>
    <x v="27"/>
    <x v="1608"/>
    <n v="11"/>
    <n v="11"/>
    <x v="2"/>
    <x v="0"/>
    <x v="30"/>
    <x v="6"/>
    <n v="3"/>
    <x v="1"/>
    <s v=" Mushrooms"/>
  </r>
  <r>
    <n v="8413"/>
    <x v="1643"/>
    <s v="pep_msh_pep_s"/>
    <n v="1"/>
    <x v="27"/>
    <x v="1608"/>
    <n v="11"/>
    <n v="11"/>
    <x v="2"/>
    <x v="0"/>
    <x v="30"/>
    <x v="6"/>
    <n v="3"/>
    <x v="2"/>
    <s v=" Green Peppers"/>
  </r>
  <r>
    <n v="8414"/>
    <x v="1644"/>
    <s v="ckn_alfredo_m"/>
    <n v="1"/>
    <x v="27"/>
    <x v="1609"/>
    <n v="16.75"/>
    <n v="16.75"/>
    <x v="0"/>
    <x v="3"/>
    <x v="29"/>
    <x v="6"/>
    <n v="3"/>
    <x v="0"/>
    <s v="Chicken"/>
  </r>
  <r>
    <n v="8414"/>
    <x v="1644"/>
    <s v="ckn_alfredo_m"/>
    <n v="1"/>
    <x v="27"/>
    <x v="1609"/>
    <n v="16.75"/>
    <n v="16.75"/>
    <x v="0"/>
    <x v="3"/>
    <x v="29"/>
    <x v="6"/>
    <n v="3"/>
    <x v="1"/>
    <s v=" Red Onions"/>
  </r>
  <r>
    <n v="8414"/>
    <x v="1644"/>
    <s v="ckn_alfredo_m"/>
    <n v="1"/>
    <x v="27"/>
    <x v="1609"/>
    <n v="16.75"/>
    <n v="16.75"/>
    <x v="0"/>
    <x v="3"/>
    <x v="29"/>
    <x v="6"/>
    <n v="3"/>
    <x v="2"/>
    <s v=" Red Peppers"/>
  </r>
  <r>
    <n v="8414"/>
    <x v="1644"/>
    <s v="ckn_alfredo_m"/>
    <n v="1"/>
    <x v="27"/>
    <x v="1609"/>
    <n v="16.75"/>
    <n v="16.75"/>
    <x v="0"/>
    <x v="3"/>
    <x v="29"/>
    <x v="6"/>
    <n v="3"/>
    <x v="3"/>
    <s v=" Mushrooms"/>
  </r>
  <r>
    <n v="8414"/>
    <x v="1644"/>
    <s v="ckn_alfredo_m"/>
    <n v="1"/>
    <x v="27"/>
    <x v="1609"/>
    <n v="16.75"/>
    <n v="16.75"/>
    <x v="0"/>
    <x v="3"/>
    <x v="29"/>
    <x v="6"/>
    <n v="3"/>
    <x v="4"/>
    <s v=" Asiago Cheese"/>
  </r>
  <r>
    <n v="8414"/>
    <x v="1644"/>
    <s v="ckn_alfredo_m"/>
    <n v="1"/>
    <x v="27"/>
    <x v="1609"/>
    <n v="16.75"/>
    <n v="16.75"/>
    <x v="0"/>
    <x v="3"/>
    <x v="29"/>
    <x v="6"/>
    <n v="3"/>
    <x v="5"/>
    <s v=" Alfredo Sauce"/>
  </r>
  <r>
    <n v="8415"/>
    <x v="1644"/>
    <s v="five_cheese_l"/>
    <n v="2"/>
    <x v="27"/>
    <x v="1609"/>
    <n v="18.5"/>
    <n v="37"/>
    <x v="1"/>
    <x v="1"/>
    <x v="2"/>
    <x v="6"/>
    <n v="3"/>
    <x v="0"/>
    <s v="Mozzarella Cheese"/>
  </r>
  <r>
    <n v="8415"/>
    <x v="1644"/>
    <s v="five_cheese_l"/>
    <n v="2"/>
    <x v="27"/>
    <x v="1609"/>
    <n v="18.5"/>
    <n v="37"/>
    <x v="1"/>
    <x v="1"/>
    <x v="2"/>
    <x v="6"/>
    <n v="3"/>
    <x v="1"/>
    <s v=" Provolone Cheese"/>
  </r>
  <r>
    <n v="8415"/>
    <x v="1644"/>
    <s v="five_cheese_l"/>
    <n v="2"/>
    <x v="27"/>
    <x v="1609"/>
    <n v="18.5"/>
    <n v="37"/>
    <x v="1"/>
    <x v="1"/>
    <x v="2"/>
    <x v="6"/>
    <n v="3"/>
    <x v="2"/>
    <s v=" Smoked Gouda Cheese"/>
  </r>
  <r>
    <n v="8415"/>
    <x v="1644"/>
    <s v="five_cheese_l"/>
    <n v="2"/>
    <x v="27"/>
    <x v="1609"/>
    <n v="18.5"/>
    <n v="37"/>
    <x v="1"/>
    <x v="1"/>
    <x v="2"/>
    <x v="6"/>
    <n v="3"/>
    <x v="3"/>
    <s v=" Romano Cheese"/>
  </r>
  <r>
    <n v="8415"/>
    <x v="1644"/>
    <s v="five_cheese_l"/>
    <n v="2"/>
    <x v="27"/>
    <x v="1609"/>
    <n v="18.5"/>
    <n v="37"/>
    <x v="1"/>
    <x v="1"/>
    <x v="2"/>
    <x v="6"/>
    <n v="3"/>
    <x v="4"/>
    <s v=" Blue Cheese"/>
  </r>
  <r>
    <n v="8415"/>
    <x v="1644"/>
    <s v="five_cheese_l"/>
    <n v="2"/>
    <x v="27"/>
    <x v="1609"/>
    <n v="18.5"/>
    <n v="37"/>
    <x v="1"/>
    <x v="1"/>
    <x v="2"/>
    <x v="6"/>
    <n v="3"/>
    <x v="5"/>
    <s v=" Garlic"/>
  </r>
  <r>
    <n v="8416"/>
    <x v="1644"/>
    <s v="spicy_ital_m"/>
    <n v="1"/>
    <x v="27"/>
    <x v="1609"/>
    <n v="16.5"/>
    <n v="16.5"/>
    <x v="0"/>
    <x v="2"/>
    <x v="12"/>
    <x v="6"/>
    <n v="3"/>
    <x v="0"/>
    <s v="Capocollo"/>
  </r>
  <r>
    <n v="8416"/>
    <x v="1644"/>
    <s v="spicy_ital_m"/>
    <n v="1"/>
    <x v="27"/>
    <x v="1609"/>
    <n v="16.5"/>
    <n v="16.5"/>
    <x v="0"/>
    <x v="2"/>
    <x v="12"/>
    <x v="6"/>
    <n v="3"/>
    <x v="1"/>
    <s v=" Tomatoes"/>
  </r>
  <r>
    <n v="8416"/>
    <x v="1644"/>
    <s v="spicy_ital_m"/>
    <n v="1"/>
    <x v="27"/>
    <x v="1609"/>
    <n v="16.5"/>
    <n v="16.5"/>
    <x v="0"/>
    <x v="2"/>
    <x v="12"/>
    <x v="6"/>
    <n v="3"/>
    <x v="2"/>
    <s v=" Goat Cheese"/>
  </r>
  <r>
    <n v="8416"/>
    <x v="1644"/>
    <s v="spicy_ital_m"/>
    <n v="1"/>
    <x v="27"/>
    <x v="1609"/>
    <n v="16.5"/>
    <n v="16.5"/>
    <x v="0"/>
    <x v="2"/>
    <x v="12"/>
    <x v="6"/>
    <n v="3"/>
    <x v="3"/>
    <s v=" Artichokes"/>
  </r>
  <r>
    <n v="8416"/>
    <x v="1644"/>
    <s v="spicy_ital_m"/>
    <n v="1"/>
    <x v="27"/>
    <x v="1609"/>
    <n v="16.5"/>
    <n v="16.5"/>
    <x v="0"/>
    <x v="2"/>
    <x v="12"/>
    <x v="6"/>
    <n v="3"/>
    <x v="4"/>
    <s v=" Peperoncini verdi"/>
  </r>
  <r>
    <n v="8416"/>
    <x v="1644"/>
    <s v="spicy_ital_m"/>
    <n v="1"/>
    <x v="27"/>
    <x v="1609"/>
    <n v="16.5"/>
    <n v="16.5"/>
    <x v="0"/>
    <x v="2"/>
    <x v="12"/>
    <x v="6"/>
    <n v="3"/>
    <x v="5"/>
    <s v=" Garlic"/>
  </r>
  <r>
    <n v="8417"/>
    <x v="1645"/>
    <s v="ckn_pesto_l"/>
    <n v="1"/>
    <x v="27"/>
    <x v="1610"/>
    <n v="20.75"/>
    <n v="20.75"/>
    <x v="1"/>
    <x v="3"/>
    <x v="18"/>
    <x v="6"/>
    <n v="3"/>
    <x v="0"/>
    <s v="Chicken"/>
  </r>
  <r>
    <n v="8417"/>
    <x v="1645"/>
    <s v="ckn_pesto_l"/>
    <n v="1"/>
    <x v="27"/>
    <x v="1610"/>
    <n v="20.75"/>
    <n v="20.75"/>
    <x v="1"/>
    <x v="3"/>
    <x v="18"/>
    <x v="6"/>
    <n v="3"/>
    <x v="1"/>
    <s v=" Tomatoes"/>
  </r>
  <r>
    <n v="8417"/>
    <x v="1645"/>
    <s v="ckn_pesto_l"/>
    <n v="1"/>
    <x v="27"/>
    <x v="1610"/>
    <n v="20.75"/>
    <n v="20.75"/>
    <x v="1"/>
    <x v="3"/>
    <x v="18"/>
    <x v="6"/>
    <n v="3"/>
    <x v="2"/>
    <s v=" Red Peppers"/>
  </r>
  <r>
    <n v="8417"/>
    <x v="1645"/>
    <s v="ckn_pesto_l"/>
    <n v="1"/>
    <x v="27"/>
    <x v="1610"/>
    <n v="20.75"/>
    <n v="20.75"/>
    <x v="1"/>
    <x v="3"/>
    <x v="18"/>
    <x v="6"/>
    <n v="3"/>
    <x v="3"/>
    <s v=" Spinach"/>
  </r>
  <r>
    <n v="8417"/>
    <x v="1645"/>
    <s v="ckn_pesto_l"/>
    <n v="1"/>
    <x v="27"/>
    <x v="1610"/>
    <n v="20.75"/>
    <n v="20.75"/>
    <x v="1"/>
    <x v="3"/>
    <x v="18"/>
    <x v="6"/>
    <n v="3"/>
    <x v="4"/>
    <s v=" Garlic"/>
  </r>
  <r>
    <n v="8417"/>
    <x v="1645"/>
    <s v="ckn_pesto_l"/>
    <n v="1"/>
    <x v="27"/>
    <x v="1610"/>
    <n v="20.75"/>
    <n v="20.75"/>
    <x v="1"/>
    <x v="3"/>
    <x v="18"/>
    <x v="6"/>
    <n v="3"/>
    <x v="5"/>
    <s v=" Pesto Sauce"/>
  </r>
  <r>
    <n v="8418"/>
    <x v="1645"/>
    <s v="soppressata_m"/>
    <n v="1"/>
    <x v="27"/>
    <x v="1610"/>
    <n v="16.5"/>
    <n v="16.5"/>
    <x v="0"/>
    <x v="2"/>
    <x v="20"/>
    <x v="6"/>
    <n v="3"/>
    <x v="0"/>
    <s v="Soppressata Salami"/>
  </r>
  <r>
    <n v="8418"/>
    <x v="1645"/>
    <s v="soppressata_m"/>
    <n v="1"/>
    <x v="27"/>
    <x v="1610"/>
    <n v="16.5"/>
    <n v="16.5"/>
    <x v="0"/>
    <x v="2"/>
    <x v="20"/>
    <x v="6"/>
    <n v="3"/>
    <x v="1"/>
    <s v=" Fontina Cheese"/>
  </r>
  <r>
    <n v="8418"/>
    <x v="1645"/>
    <s v="soppressata_m"/>
    <n v="1"/>
    <x v="27"/>
    <x v="1610"/>
    <n v="16.5"/>
    <n v="16.5"/>
    <x v="0"/>
    <x v="2"/>
    <x v="20"/>
    <x v="6"/>
    <n v="3"/>
    <x v="2"/>
    <s v=" Mozzarella Cheese"/>
  </r>
  <r>
    <n v="8418"/>
    <x v="1645"/>
    <s v="soppressata_m"/>
    <n v="1"/>
    <x v="27"/>
    <x v="1610"/>
    <n v="16.5"/>
    <n v="16.5"/>
    <x v="0"/>
    <x v="2"/>
    <x v="20"/>
    <x v="6"/>
    <n v="3"/>
    <x v="3"/>
    <s v=" Mushrooms"/>
  </r>
  <r>
    <n v="8418"/>
    <x v="1645"/>
    <s v="soppressata_m"/>
    <n v="1"/>
    <x v="27"/>
    <x v="1610"/>
    <n v="16.5"/>
    <n v="16.5"/>
    <x v="0"/>
    <x v="2"/>
    <x v="20"/>
    <x v="6"/>
    <n v="3"/>
    <x v="4"/>
    <s v=" Garlic"/>
  </r>
  <r>
    <n v="8419"/>
    <x v="1646"/>
    <s v="bbq_ckn_l"/>
    <n v="1"/>
    <x v="28"/>
    <x v="1611"/>
    <n v="20.75"/>
    <n v="20.75"/>
    <x v="1"/>
    <x v="3"/>
    <x v="7"/>
    <x v="3"/>
    <n v="4"/>
    <x v="0"/>
    <s v="Barbecued Chicken"/>
  </r>
  <r>
    <n v="8419"/>
    <x v="1646"/>
    <s v="bbq_ckn_l"/>
    <n v="1"/>
    <x v="28"/>
    <x v="1611"/>
    <n v="20.75"/>
    <n v="20.75"/>
    <x v="1"/>
    <x v="3"/>
    <x v="7"/>
    <x v="3"/>
    <n v="4"/>
    <x v="1"/>
    <s v=" Red Peppers"/>
  </r>
  <r>
    <n v="8419"/>
    <x v="1646"/>
    <s v="bbq_ckn_l"/>
    <n v="1"/>
    <x v="28"/>
    <x v="1611"/>
    <n v="20.75"/>
    <n v="20.75"/>
    <x v="1"/>
    <x v="3"/>
    <x v="7"/>
    <x v="3"/>
    <n v="4"/>
    <x v="2"/>
    <s v=" Green Peppers"/>
  </r>
  <r>
    <n v="8419"/>
    <x v="1646"/>
    <s v="bbq_ckn_l"/>
    <n v="1"/>
    <x v="28"/>
    <x v="1611"/>
    <n v="20.75"/>
    <n v="20.75"/>
    <x v="1"/>
    <x v="3"/>
    <x v="7"/>
    <x v="3"/>
    <n v="4"/>
    <x v="3"/>
    <s v=" Tomatoes"/>
  </r>
  <r>
    <n v="8419"/>
    <x v="1646"/>
    <s v="bbq_ckn_l"/>
    <n v="1"/>
    <x v="28"/>
    <x v="1611"/>
    <n v="20.75"/>
    <n v="20.75"/>
    <x v="1"/>
    <x v="3"/>
    <x v="7"/>
    <x v="3"/>
    <n v="4"/>
    <x v="4"/>
    <s v=" Red Onions"/>
  </r>
  <r>
    <n v="8419"/>
    <x v="1646"/>
    <s v="bbq_ckn_l"/>
    <n v="1"/>
    <x v="28"/>
    <x v="1611"/>
    <n v="20.75"/>
    <n v="20.75"/>
    <x v="1"/>
    <x v="3"/>
    <x v="7"/>
    <x v="3"/>
    <n v="4"/>
    <x v="5"/>
    <s v=" Barbecue Sauce"/>
  </r>
  <r>
    <n v="8420"/>
    <x v="1646"/>
    <s v="mexicana_l"/>
    <n v="1"/>
    <x v="28"/>
    <x v="1611"/>
    <n v="20.25"/>
    <n v="20.25"/>
    <x v="1"/>
    <x v="1"/>
    <x v="4"/>
    <x v="3"/>
    <n v="4"/>
    <x v="0"/>
    <s v="Tomatoes"/>
  </r>
  <r>
    <n v="8420"/>
    <x v="1646"/>
    <s v="mexicana_l"/>
    <n v="1"/>
    <x v="28"/>
    <x v="1611"/>
    <n v="20.25"/>
    <n v="20.25"/>
    <x v="1"/>
    <x v="1"/>
    <x v="4"/>
    <x v="3"/>
    <n v="4"/>
    <x v="1"/>
    <s v=" Red Peppers"/>
  </r>
  <r>
    <n v="8420"/>
    <x v="1646"/>
    <s v="mexicana_l"/>
    <n v="1"/>
    <x v="28"/>
    <x v="1611"/>
    <n v="20.25"/>
    <n v="20.25"/>
    <x v="1"/>
    <x v="1"/>
    <x v="4"/>
    <x v="3"/>
    <n v="4"/>
    <x v="2"/>
    <s v=" Jalapeno Peppers"/>
  </r>
  <r>
    <n v="8420"/>
    <x v="1646"/>
    <s v="mexicana_l"/>
    <n v="1"/>
    <x v="28"/>
    <x v="1611"/>
    <n v="20.25"/>
    <n v="20.25"/>
    <x v="1"/>
    <x v="1"/>
    <x v="4"/>
    <x v="3"/>
    <n v="4"/>
    <x v="3"/>
    <s v=" Red Onions"/>
  </r>
  <r>
    <n v="8420"/>
    <x v="1646"/>
    <s v="mexicana_l"/>
    <n v="1"/>
    <x v="28"/>
    <x v="1611"/>
    <n v="20.25"/>
    <n v="20.25"/>
    <x v="1"/>
    <x v="1"/>
    <x v="4"/>
    <x v="3"/>
    <n v="4"/>
    <x v="4"/>
    <s v=" Cilantro"/>
  </r>
  <r>
    <n v="8420"/>
    <x v="1646"/>
    <s v="mexicana_l"/>
    <n v="1"/>
    <x v="28"/>
    <x v="1611"/>
    <n v="20.25"/>
    <n v="20.25"/>
    <x v="1"/>
    <x v="1"/>
    <x v="4"/>
    <x v="3"/>
    <n v="4"/>
    <x v="5"/>
    <s v=" Corn"/>
  </r>
  <r>
    <n v="8420"/>
    <x v="1646"/>
    <s v="mexicana_l"/>
    <n v="1"/>
    <x v="28"/>
    <x v="1611"/>
    <n v="20.25"/>
    <n v="20.25"/>
    <x v="1"/>
    <x v="1"/>
    <x v="4"/>
    <x v="3"/>
    <n v="4"/>
    <x v="6"/>
    <s v=" Chipotle Sauce"/>
  </r>
  <r>
    <n v="8420"/>
    <x v="1646"/>
    <s v="mexicana_l"/>
    <n v="1"/>
    <x v="28"/>
    <x v="1611"/>
    <n v="20.25"/>
    <n v="20.25"/>
    <x v="1"/>
    <x v="1"/>
    <x v="4"/>
    <x v="3"/>
    <n v="4"/>
    <x v="7"/>
    <s v=" Garlic"/>
  </r>
  <r>
    <n v="8421"/>
    <x v="1646"/>
    <s v="prsc_argla_s"/>
    <n v="1"/>
    <x v="28"/>
    <x v="1611"/>
    <n v="12.5"/>
    <n v="12.5"/>
    <x v="2"/>
    <x v="2"/>
    <x v="6"/>
    <x v="3"/>
    <n v="4"/>
    <x v="0"/>
    <s v="Prosciutto di San Daniele"/>
  </r>
  <r>
    <n v="8421"/>
    <x v="1646"/>
    <s v="prsc_argla_s"/>
    <n v="1"/>
    <x v="28"/>
    <x v="1611"/>
    <n v="12.5"/>
    <n v="12.5"/>
    <x v="2"/>
    <x v="2"/>
    <x v="6"/>
    <x v="3"/>
    <n v="4"/>
    <x v="1"/>
    <s v=" Arugula"/>
  </r>
  <r>
    <n v="8421"/>
    <x v="1646"/>
    <s v="prsc_argla_s"/>
    <n v="1"/>
    <x v="28"/>
    <x v="1611"/>
    <n v="12.5"/>
    <n v="12.5"/>
    <x v="2"/>
    <x v="2"/>
    <x v="6"/>
    <x v="3"/>
    <n v="4"/>
    <x v="2"/>
    <s v=" Mozzarella Cheese"/>
  </r>
  <r>
    <n v="8422"/>
    <x v="1646"/>
    <s v="sicilian_l"/>
    <n v="1"/>
    <x v="28"/>
    <x v="1611"/>
    <n v="20.25"/>
    <n v="20.25"/>
    <x v="1"/>
    <x v="2"/>
    <x v="28"/>
    <x v="3"/>
    <n v="4"/>
    <x v="0"/>
    <s v="Coarse Sicilian Salami"/>
  </r>
  <r>
    <n v="8422"/>
    <x v="1646"/>
    <s v="sicilian_l"/>
    <n v="1"/>
    <x v="28"/>
    <x v="1611"/>
    <n v="20.25"/>
    <n v="20.25"/>
    <x v="1"/>
    <x v="2"/>
    <x v="28"/>
    <x v="3"/>
    <n v="4"/>
    <x v="1"/>
    <s v=" Tomatoes"/>
  </r>
  <r>
    <n v="8422"/>
    <x v="1646"/>
    <s v="sicilian_l"/>
    <n v="1"/>
    <x v="28"/>
    <x v="1611"/>
    <n v="20.25"/>
    <n v="20.25"/>
    <x v="1"/>
    <x v="2"/>
    <x v="28"/>
    <x v="3"/>
    <n v="4"/>
    <x v="2"/>
    <s v=" Green Olives"/>
  </r>
  <r>
    <n v="8422"/>
    <x v="1646"/>
    <s v="sicilian_l"/>
    <n v="1"/>
    <x v="28"/>
    <x v="1611"/>
    <n v="20.25"/>
    <n v="20.25"/>
    <x v="1"/>
    <x v="2"/>
    <x v="28"/>
    <x v="3"/>
    <n v="4"/>
    <x v="3"/>
    <s v=" Luganega Sausage"/>
  </r>
  <r>
    <n v="8422"/>
    <x v="1646"/>
    <s v="sicilian_l"/>
    <n v="1"/>
    <x v="28"/>
    <x v="1611"/>
    <n v="20.25"/>
    <n v="20.25"/>
    <x v="1"/>
    <x v="2"/>
    <x v="28"/>
    <x v="3"/>
    <n v="4"/>
    <x v="4"/>
    <s v=" Onions"/>
  </r>
  <r>
    <n v="8422"/>
    <x v="1646"/>
    <s v="sicilian_l"/>
    <n v="1"/>
    <x v="28"/>
    <x v="1611"/>
    <n v="20.25"/>
    <n v="20.25"/>
    <x v="1"/>
    <x v="2"/>
    <x v="28"/>
    <x v="3"/>
    <n v="4"/>
    <x v="5"/>
    <s v=" Garlic"/>
  </r>
  <r>
    <n v="8423"/>
    <x v="1647"/>
    <s v="ckn_alfredo_l"/>
    <n v="1"/>
    <x v="28"/>
    <x v="1612"/>
    <n v="20.75"/>
    <n v="20.75"/>
    <x v="1"/>
    <x v="3"/>
    <x v="29"/>
    <x v="3"/>
    <n v="4"/>
    <x v="0"/>
    <s v="Chicken"/>
  </r>
  <r>
    <n v="8423"/>
    <x v="1647"/>
    <s v="ckn_alfredo_l"/>
    <n v="1"/>
    <x v="28"/>
    <x v="1612"/>
    <n v="20.75"/>
    <n v="20.75"/>
    <x v="1"/>
    <x v="3"/>
    <x v="29"/>
    <x v="3"/>
    <n v="4"/>
    <x v="1"/>
    <s v=" Red Onions"/>
  </r>
  <r>
    <n v="8423"/>
    <x v="1647"/>
    <s v="ckn_alfredo_l"/>
    <n v="1"/>
    <x v="28"/>
    <x v="1612"/>
    <n v="20.75"/>
    <n v="20.75"/>
    <x v="1"/>
    <x v="3"/>
    <x v="29"/>
    <x v="3"/>
    <n v="4"/>
    <x v="2"/>
    <s v=" Red Peppers"/>
  </r>
  <r>
    <n v="8423"/>
    <x v="1647"/>
    <s v="ckn_alfredo_l"/>
    <n v="1"/>
    <x v="28"/>
    <x v="1612"/>
    <n v="20.75"/>
    <n v="20.75"/>
    <x v="1"/>
    <x v="3"/>
    <x v="29"/>
    <x v="3"/>
    <n v="4"/>
    <x v="3"/>
    <s v=" Mushrooms"/>
  </r>
  <r>
    <n v="8423"/>
    <x v="1647"/>
    <s v="ckn_alfredo_l"/>
    <n v="1"/>
    <x v="28"/>
    <x v="1612"/>
    <n v="20.75"/>
    <n v="20.75"/>
    <x v="1"/>
    <x v="3"/>
    <x v="29"/>
    <x v="3"/>
    <n v="4"/>
    <x v="4"/>
    <s v=" Asiago Cheese"/>
  </r>
  <r>
    <n v="8423"/>
    <x v="1647"/>
    <s v="ckn_alfredo_l"/>
    <n v="1"/>
    <x v="28"/>
    <x v="1612"/>
    <n v="20.75"/>
    <n v="20.75"/>
    <x v="1"/>
    <x v="3"/>
    <x v="29"/>
    <x v="3"/>
    <n v="4"/>
    <x v="5"/>
    <s v=" Alfredo Sauce"/>
  </r>
  <r>
    <n v="8424"/>
    <x v="1647"/>
    <s v="classic_dlx_s"/>
    <n v="1"/>
    <x v="28"/>
    <x v="1612"/>
    <n v="12"/>
    <n v="12"/>
    <x v="2"/>
    <x v="0"/>
    <x v="1"/>
    <x v="3"/>
    <n v="4"/>
    <x v="0"/>
    <s v="Pepperoni"/>
  </r>
  <r>
    <n v="8424"/>
    <x v="1647"/>
    <s v="classic_dlx_s"/>
    <n v="1"/>
    <x v="28"/>
    <x v="1612"/>
    <n v="12"/>
    <n v="12"/>
    <x v="2"/>
    <x v="0"/>
    <x v="1"/>
    <x v="3"/>
    <n v="4"/>
    <x v="1"/>
    <s v=" Mushrooms"/>
  </r>
  <r>
    <n v="8424"/>
    <x v="1647"/>
    <s v="classic_dlx_s"/>
    <n v="1"/>
    <x v="28"/>
    <x v="1612"/>
    <n v="12"/>
    <n v="12"/>
    <x v="2"/>
    <x v="0"/>
    <x v="1"/>
    <x v="3"/>
    <n v="4"/>
    <x v="2"/>
    <s v=" Red Onions"/>
  </r>
  <r>
    <n v="8424"/>
    <x v="1647"/>
    <s v="classic_dlx_s"/>
    <n v="1"/>
    <x v="28"/>
    <x v="1612"/>
    <n v="12"/>
    <n v="12"/>
    <x v="2"/>
    <x v="0"/>
    <x v="1"/>
    <x v="3"/>
    <n v="4"/>
    <x v="3"/>
    <s v=" Red Peppers"/>
  </r>
  <r>
    <n v="8424"/>
    <x v="1647"/>
    <s v="classic_dlx_s"/>
    <n v="1"/>
    <x v="28"/>
    <x v="1612"/>
    <n v="12"/>
    <n v="12"/>
    <x v="2"/>
    <x v="0"/>
    <x v="1"/>
    <x v="3"/>
    <n v="4"/>
    <x v="4"/>
    <s v=" Bacon"/>
  </r>
  <r>
    <n v="8425"/>
    <x v="1647"/>
    <s v="hawaiian_m"/>
    <n v="1"/>
    <x v="28"/>
    <x v="1612"/>
    <n v="13.25"/>
    <n v="13.25"/>
    <x v="0"/>
    <x v="0"/>
    <x v="0"/>
    <x v="3"/>
    <n v="4"/>
    <x v="0"/>
    <s v="Sliced Ham"/>
  </r>
  <r>
    <n v="8425"/>
    <x v="1647"/>
    <s v="hawaiian_m"/>
    <n v="1"/>
    <x v="28"/>
    <x v="1612"/>
    <n v="13.25"/>
    <n v="13.25"/>
    <x v="0"/>
    <x v="0"/>
    <x v="0"/>
    <x v="3"/>
    <n v="4"/>
    <x v="1"/>
    <s v=" Pineapple"/>
  </r>
  <r>
    <n v="8425"/>
    <x v="1647"/>
    <s v="hawaiian_m"/>
    <n v="1"/>
    <x v="28"/>
    <x v="1612"/>
    <n v="13.25"/>
    <n v="13.25"/>
    <x v="0"/>
    <x v="0"/>
    <x v="0"/>
    <x v="3"/>
    <n v="4"/>
    <x v="2"/>
    <s v=" Mozzarella Cheese"/>
  </r>
  <r>
    <n v="8426"/>
    <x v="1647"/>
    <s v="ital_supr_m"/>
    <n v="1"/>
    <x v="28"/>
    <x v="1612"/>
    <n v="16.5"/>
    <n v="16.5"/>
    <x v="0"/>
    <x v="2"/>
    <x v="3"/>
    <x v="3"/>
    <n v="4"/>
    <x v="0"/>
    <s v="Calabrese Salami"/>
  </r>
  <r>
    <n v="8426"/>
    <x v="1647"/>
    <s v="ital_supr_m"/>
    <n v="1"/>
    <x v="28"/>
    <x v="1612"/>
    <n v="16.5"/>
    <n v="16.5"/>
    <x v="0"/>
    <x v="2"/>
    <x v="3"/>
    <x v="3"/>
    <n v="4"/>
    <x v="1"/>
    <s v=" Capocollo"/>
  </r>
  <r>
    <n v="8426"/>
    <x v="1647"/>
    <s v="ital_supr_m"/>
    <n v="1"/>
    <x v="28"/>
    <x v="1612"/>
    <n v="16.5"/>
    <n v="16.5"/>
    <x v="0"/>
    <x v="2"/>
    <x v="3"/>
    <x v="3"/>
    <n v="4"/>
    <x v="2"/>
    <s v=" Tomatoes"/>
  </r>
  <r>
    <n v="8426"/>
    <x v="1647"/>
    <s v="ital_supr_m"/>
    <n v="1"/>
    <x v="28"/>
    <x v="1612"/>
    <n v="16.5"/>
    <n v="16.5"/>
    <x v="0"/>
    <x v="2"/>
    <x v="3"/>
    <x v="3"/>
    <n v="4"/>
    <x v="3"/>
    <s v=" Red Onions"/>
  </r>
  <r>
    <n v="8426"/>
    <x v="1647"/>
    <s v="ital_supr_m"/>
    <n v="1"/>
    <x v="28"/>
    <x v="1612"/>
    <n v="16.5"/>
    <n v="16.5"/>
    <x v="0"/>
    <x v="2"/>
    <x v="3"/>
    <x v="3"/>
    <n v="4"/>
    <x v="4"/>
    <s v=" Green Olives"/>
  </r>
  <r>
    <n v="8426"/>
    <x v="1647"/>
    <s v="ital_supr_m"/>
    <n v="1"/>
    <x v="28"/>
    <x v="1612"/>
    <n v="16.5"/>
    <n v="16.5"/>
    <x v="0"/>
    <x v="2"/>
    <x v="3"/>
    <x v="3"/>
    <n v="4"/>
    <x v="5"/>
    <s v=" Garlic"/>
  </r>
  <r>
    <n v="8427"/>
    <x v="1647"/>
    <s v="pep_msh_pep_s"/>
    <n v="1"/>
    <x v="28"/>
    <x v="1612"/>
    <n v="11"/>
    <n v="11"/>
    <x v="2"/>
    <x v="0"/>
    <x v="30"/>
    <x v="3"/>
    <n v="4"/>
    <x v="0"/>
    <s v="Pepperoni"/>
  </r>
  <r>
    <n v="8427"/>
    <x v="1647"/>
    <s v="pep_msh_pep_s"/>
    <n v="1"/>
    <x v="28"/>
    <x v="1612"/>
    <n v="11"/>
    <n v="11"/>
    <x v="2"/>
    <x v="0"/>
    <x v="30"/>
    <x v="3"/>
    <n v="4"/>
    <x v="1"/>
    <s v=" Mushrooms"/>
  </r>
  <r>
    <n v="8427"/>
    <x v="1647"/>
    <s v="pep_msh_pep_s"/>
    <n v="1"/>
    <x v="28"/>
    <x v="1612"/>
    <n v="11"/>
    <n v="11"/>
    <x v="2"/>
    <x v="0"/>
    <x v="30"/>
    <x v="3"/>
    <n v="4"/>
    <x v="2"/>
    <s v=" Green Peppers"/>
  </r>
  <r>
    <n v="8428"/>
    <x v="1647"/>
    <s v="peppr_salami_l"/>
    <n v="1"/>
    <x v="28"/>
    <x v="1612"/>
    <n v="20.75"/>
    <n v="20.75"/>
    <x v="1"/>
    <x v="2"/>
    <x v="26"/>
    <x v="3"/>
    <n v="4"/>
    <x v="0"/>
    <s v="Genoa Salami"/>
  </r>
  <r>
    <n v="8428"/>
    <x v="1647"/>
    <s v="peppr_salami_l"/>
    <n v="1"/>
    <x v="28"/>
    <x v="1612"/>
    <n v="20.75"/>
    <n v="20.75"/>
    <x v="1"/>
    <x v="2"/>
    <x v="26"/>
    <x v="3"/>
    <n v="4"/>
    <x v="1"/>
    <s v=" Capocollo"/>
  </r>
  <r>
    <n v="8428"/>
    <x v="1647"/>
    <s v="peppr_salami_l"/>
    <n v="1"/>
    <x v="28"/>
    <x v="1612"/>
    <n v="20.75"/>
    <n v="20.75"/>
    <x v="1"/>
    <x v="2"/>
    <x v="26"/>
    <x v="3"/>
    <n v="4"/>
    <x v="2"/>
    <s v=" Pepperoni"/>
  </r>
  <r>
    <n v="8428"/>
    <x v="1647"/>
    <s v="peppr_salami_l"/>
    <n v="1"/>
    <x v="28"/>
    <x v="1612"/>
    <n v="20.75"/>
    <n v="20.75"/>
    <x v="1"/>
    <x v="2"/>
    <x v="26"/>
    <x v="3"/>
    <n v="4"/>
    <x v="3"/>
    <s v=" Tomatoes"/>
  </r>
  <r>
    <n v="8428"/>
    <x v="1647"/>
    <s v="peppr_salami_l"/>
    <n v="1"/>
    <x v="28"/>
    <x v="1612"/>
    <n v="20.75"/>
    <n v="20.75"/>
    <x v="1"/>
    <x v="2"/>
    <x v="26"/>
    <x v="3"/>
    <n v="4"/>
    <x v="4"/>
    <s v=" Asiago Cheese"/>
  </r>
  <r>
    <n v="8428"/>
    <x v="1647"/>
    <s v="peppr_salami_l"/>
    <n v="1"/>
    <x v="28"/>
    <x v="1612"/>
    <n v="20.75"/>
    <n v="20.75"/>
    <x v="1"/>
    <x v="2"/>
    <x v="26"/>
    <x v="3"/>
    <n v="4"/>
    <x v="5"/>
    <s v=" Garlic"/>
  </r>
  <r>
    <n v="8429"/>
    <x v="1647"/>
    <s v="thai_ckn_m"/>
    <n v="1"/>
    <x v="28"/>
    <x v="1612"/>
    <n v="16.75"/>
    <n v="16.75"/>
    <x v="0"/>
    <x v="3"/>
    <x v="5"/>
    <x v="3"/>
    <n v="4"/>
    <x v="0"/>
    <s v="Chicken"/>
  </r>
  <r>
    <n v="8429"/>
    <x v="1647"/>
    <s v="thai_ckn_m"/>
    <n v="1"/>
    <x v="28"/>
    <x v="1612"/>
    <n v="16.75"/>
    <n v="16.75"/>
    <x v="0"/>
    <x v="3"/>
    <x v="5"/>
    <x v="3"/>
    <n v="4"/>
    <x v="1"/>
    <s v=" Pineapple"/>
  </r>
  <r>
    <n v="8429"/>
    <x v="1647"/>
    <s v="thai_ckn_m"/>
    <n v="1"/>
    <x v="28"/>
    <x v="1612"/>
    <n v="16.75"/>
    <n v="16.75"/>
    <x v="0"/>
    <x v="3"/>
    <x v="5"/>
    <x v="3"/>
    <n v="4"/>
    <x v="2"/>
    <s v=" Tomatoes"/>
  </r>
  <r>
    <n v="8429"/>
    <x v="1647"/>
    <s v="thai_ckn_m"/>
    <n v="1"/>
    <x v="28"/>
    <x v="1612"/>
    <n v="16.75"/>
    <n v="16.75"/>
    <x v="0"/>
    <x v="3"/>
    <x v="5"/>
    <x v="3"/>
    <n v="4"/>
    <x v="3"/>
    <s v=" Red Peppers"/>
  </r>
  <r>
    <n v="8429"/>
    <x v="1647"/>
    <s v="thai_ckn_m"/>
    <n v="1"/>
    <x v="28"/>
    <x v="1612"/>
    <n v="16.75"/>
    <n v="16.75"/>
    <x v="0"/>
    <x v="3"/>
    <x v="5"/>
    <x v="3"/>
    <n v="4"/>
    <x v="4"/>
    <s v=" Thai Sweet Chilli Sauce"/>
  </r>
  <r>
    <n v="8430"/>
    <x v="1648"/>
    <s v="classic_dlx_l"/>
    <n v="1"/>
    <x v="28"/>
    <x v="1613"/>
    <n v="20.5"/>
    <n v="20.5"/>
    <x v="1"/>
    <x v="0"/>
    <x v="1"/>
    <x v="3"/>
    <n v="4"/>
    <x v="0"/>
    <s v="Pepperoni"/>
  </r>
  <r>
    <n v="8430"/>
    <x v="1648"/>
    <s v="classic_dlx_l"/>
    <n v="1"/>
    <x v="28"/>
    <x v="1613"/>
    <n v="20.5"/>
    <n v="20.5"/>
    <x v="1"/>
    <x v="0"/>
    <x v="1"/>
    <x v="3"/>
    <n v="4"/>
    <x v="1"/>
    <s v=" Mushrooms"/>
  </r>
  <r>
    <n v="8430"/>
    <x v="1648"/>
    <s v="classic_dlx_l"/>
    <n v="1"/>
    <x v="28"/>
    <x v="1613"/>
    <n v="20.5"/>
    <n v="20.5"/>
    <x v="1"/>
    <x v="0"/>
    <x v="1"/>
    <x v="3"/>
    <n v="4"/>
    <x v="2"/>
    <s v=" Red Onions"/>
  </r>
  <r>
    <n v="8430"/>
    <x v="1648"/>
    <s v="classic_dlx_l"/>
    <n v="1"/>
    <x v="28"/>
    <x v="1613"/>
    <n v="20.5"/>
    <n v="20.5"/>
    <x v="1"/>
    <x v="0"/>
    <x v="1"/>
    <x v="3"/>
    <n v="4"/>
    <x v="3"/>
    <s v=" Red Peppers"/>
  </r>
  <r>
    <n v="8430"/>
    <x v="1648"/>
    <s v="classic_dlx_l"/>
    <n v="1"/>
    <x v="28"/>
    <x v="1613"/>
    <n v="20.5"/>
    <n v="20.5"/>
    <x v="1"/>
    <x v="0"/>
    <x v="1"/>
    <x v="3"/>
    <n v="4"/>
    <x v="4"/>
    <s v=" Bacon"/>
  </r>
  <r>
    <n v="8431"/>
    <x v="1649"/>
    <s v="calabrese_m"/>
    <n v="1"/>
    <x v="28"/>
    <x v="1614"/>
    <n v="16.25"/>
    <n v="16.25"/>
    <x v="0"/>
    <x v="2"/>
    <x v="23"/>
    <x v="3"/>
    <n v="4"/>
    <x v="0"/>
    <s v="?duja Salami"/>
  </r>
  <r>
    <n v="8431"/>
    <x v="1649"/>
    <s v="calabrese_m"/>
    <n v="1"/>
    <x v="28"/>
    <x v="1614"/>
    <n v="16.25"/>
    <n v="16.25"/>
    <x v="0"/>
    <x v="2"/>
    <x v="23"/>
    <x v="3"/>
    <n v="4"/>
    <x v="1"/>
    <s v=" Pancetta"/>
  </r>
  <r>
    <n v="8431"/>
    <x v="1649"/>
    <s v="calabrese_m"/>
    <n v="1"/>
    <x v="28"/>
    <x v="1614"/>
    <n v="16.25"/>
    <n v="16.25"/>
    <x v="0"/>
    <x v="2"/>
    <x v="23"/>
    <x v="3"/>
    <n v="4"/>
    <x v="2"/>
    <s v=" Tomatoes"/>
  </r>
  <r>
    <n v="8431"/>
    <x v="1649"/>
    <s v="calabrese_m"/>
    <n v="1"/>
    <x v="28"/>
    <x v="1614"/>
    <n v="16.25"/>
    <n v="16.25"/>
    <x v="0"/>
    <x v="2"/>
    <x v="23"/>
    <x v="3"/>
    <n v="4"/>
    <x v="3"/>
    <s v=" Red Onions"/>
  </r>
  <r>
    <n v="8431"/>
    <x v="1649"/>
    <s v="calabrese_m"/>
    <n v="1"/>
    <x v="28"/>
    <x v="1614"/>
    <n v="16.25"/>
    <n v="16.25"/>
    <x v="0"/>
    <x v="2"/>
    <x v="23"/>
    <x v="3"/>
    <n v="4"/>
    <x v="4"/>
    <s v=" Friggitello Peppers"/>
  </r>
  <r>
    <n v="8431"/>
    <x v="1649"/>
    <s v="calabrese_m"/>
    <n v="1"/>
    <x v="28"/>
    <x v="1614"/>
    <n v="16.25"/>
    <n v="16.25"/>
    <x v="0"/>
    <x v="2"/>
    <x v="23"/>
    <x v="3"/>
    <n v="4"/>
    <x v="5"/>
    <s v=" Garlic"/>
  </r>
  <r>
    <n v="8432"/>
    <x v="1650"/>
    <s v="ital_cpcllo_l"/>
    <n v="1"/>
    <x v="28"/>
    <x v="1615"/>
    <n v="20.5"/>
    <n v="20.5"/>
    <x v="1"/>
    <x v="0"/>
    <x v="11"/>
    <x v="3"/>
    <n v="4"/>
    <x v="0"/>
    <s v="Capocollo"/>
  </r>
  <r>
    <n v="8432"/>
    <x v="1650"/>
    <s v="ital_cpcllo_l"/>
    <n v="1"/>
    <x v="28"/>
    <x v="1615"/>
    <n v="20.5"/>
    <n v="20.5"/>
    <x v="1"/>
    <x v="0"/>
    <x v="11"/>
    <x v="3"/>
    <n v="4"/>
    <x v="1"/>
    <s v=" Red Peppers"/>
  </r>
  <r>
    <n v="8432"/>
    <x v="1650"/>
    <s v="ital_cpcllo_l"/>
    <n v="1"/>
    <x v="28"/>
    <x v="1615"/>
    <n v="20.5"/>
    <n v="20.5"/>
    <x v="1"/>
    <x v="0"/>
    <x v="11"/>
    <x v="3"/>
    <n v="4"/>
    <x v="2"/>
    <s v=" Tomatoes"/>
  </r>
  <r>
    <n v="8432"/>
    <x v="1650"/>
    <s v="ital_cpcllo_l"/>
    <n v="1"/>
    <x v="28"/>
    <x v="1615"/>
    <n v="20.5"/>
    <n v="20.5"/>
    <x v="1"/>
    <x v="0"/>
    <x v="11"/>
    <x v="3"/>
    <n v="4"/>
    <x v="3"/>
    <s v=" Goat Cheese"/>
  </r>
  <r>
    <n v="8432"/>
    <x v="1650"/>
    <s v="ital_cpcllo_l"/>
    <n v="1"/>
    <x v="28"/>
    <x v="1615"/>
    <n v="20.5"/>
    <n v="20.5"/>
    <x v="1"/>
    <x v="0"/>
    <x v="11"/>
    <x v="3"/>
    <n v="4"/>
    <x v="4"/>
    <s v=" Garlic"/>
  </r>
  <r>
    <n v="8432"/>
    <x v="1650"/>
    <s v="ital_cpcllo_l"/>
    <n v="1"/>
    <x v="28"/>
    <x v="1615"/>
    <n v="20.5"/>
    <n v="20.5"/>
    <x v="1"/>
    <x v="0"/>
    <x v="11"/>
    <x v="3"/>
    <n v="4"/>
    <x v="5"/>
    <s v=" Oregano"/>
  </r>
  <r>
    <n v="8433"/>
    <x v="1651"/>
    <s v="hawaiian_s"/>
    <n v="1"/>
    <x v="28"/>
    <x v="1616"/>
    <n v="10.5"/>
    <n v="10.5"/>
    <x v="2"/>
    <x v="0"/>
    <x v="0"/>
    <x v="3"/>
    <n v="4"/>
    <x v="0"/>
    <s v="Sliced Ham"/>
  </r>
  <r>
    <n v="8433"/>
    <x v="1651"/>
    <s v="hawaiian_s"/>
    <n v="1"/>
    <x v="28"/>
    <x v="1616"/>
    <n v="10.5"/>
    <n v="10.5"/>
    <x v="2"/>
    <x v="0"/>
    <x v="0"/>
    <x v="3"/>
    <n v="4"/>
    <x v="1"/>
    <s v=" Pineapple"/>
  </r>
  <r>
    <n v="8433"/>
    <x v="1651"/>
    <s v="hawaiian_s"/>
    <n v="1"/>
    <x v="28"/>
    <x v="1616"/>
    <n v="10.5"/>
    <n v="10.5"/>
    <x v="2"/>
    <x v="0"/>
    <x v="0"/>
    <x v="3"/>
    <n v="4"/>
    <x v="2"/>
    <s v=" Mozzarella Cheese"/>
  </r>
  <r>
    <n v="8434"/>
    <x v="1652"/>
    <s v="green_garden_m"/>
    <n v="1"/>
    <x v="28"/>
    <x v="376"/>
    <n v="16"/>
    <n v="16"/>
    <x v="0"/>
    <x v="1"/>
    <x v="10"/>
    <x v="3"/>
    <n v="4"/>
    <x v="0"/>
    <s v="Spinach"/>
  </r>
  <r>
    <n v="8434"/>
    <x v="1652"/>
    <s v="green_garden_m"/>
    <n v="1"/>
    <x v="28"/>
    <x v="376"/>
    <n v="16"/>
    <n v="16"/>
    <x v="0"/>
    <x v="1"/>
    <x v="10"/>
    <x v="3"/>
    <n v="4"/>
    <x v="1"/>
    <s v=" Mushrooms"/>
  </r>
  <r>
    <n v="8434"/>
    <x v="1652"/>
    <s v="green_garden_m"/>
    <n v="1"/>
    <x v="28"/>
    <x v="376"/>
    <n v="16"/>
    <n v="16"/>
    <x v="0"/>
    <x v="1"/>
    <x v="10"/>
    <x v="3"/>
    <n v="4"/>
    <x v="2"/>
    <s v=" Tomatoes"/>
  </r>
  <r>
    <n v="8434"/>
    <x v="1652"/>
    <s v="green_garden_m"/>
    <n v="1"/>
    <x v="28"/>
    <x v="376"/>
    <n v="16"/>
    <n v="16"/>
    <x v="0"/>
    <x v="1"/>
    <x v="10"/>
    <x v="3"/>
    <n v="4"/>
    <x v="3"/>
    <s v=" Green Olives"/>
  </r>
  <r>
    <n v="8434"/>
    <x v="1652"/>
    <s v="green_garden_m"/>
    <n v="1"/>
    <x v="28"/>
    <x v="376"/>
    <n v="16"/>
    <n v="16"/>
    <x v="0"/>
    <x v="1"/>
    <x v="10"/>
    <x v="3"/>
    <n v="4"/>
    <x v="4"/>
    <s v=" Feta Cheese"/>
  </r>
  <r>
    <n v="8435"/>
    <x v="1652"/>
    <s v="ital_veggie_m"/>
    <n v="1"/>
    <x v="28"/>
    <x v="376"/>
    <n v="16.75"/>
    <n v="16.75"/>
    <x v="0"/>
    <x v="1"/>
    <x v="24"/>
    <x v="3"/>
    <n v="4"/>
    <x v="0"/>
    <s v="Eggplant"/>
  </r>
  <r>
    <n v="8435"/>
    <x v="1652"/>
    <s v="ital_veggie_m"/>
    <n v="1"/>
    <x v="28"/>
    <x v="376"/>
    <n v="16.75"/>
    <n v="16.75"/>
    <x v="0"/>
    <x v="1"/>
    <x v="24"/>
    <x v="3"/>
    <n v="4"/>
    <x v="1"/>
    <s v=" Artichokes"/>
  </r>
  <r>
    <n v="8435"/>
    <x v="1652"/>
    <s v="ital_veggie_m"/>
    <n v="1"/>
    <x v="28"/>
    <x v="376"/>
    <n v="16.75"/>
    <n v="16.75"/>
    <x v="0"/>
    <x v="1"/>
    <x v="24"/>
    <x v="3"/>
    <n v="4"/>
    <x v="2"/>
    <s v=" Tomatoes"/>
  </r>
  <r>
    <n v="8435"/>
    <x v="1652"/>
    <s v="ital_veggie_m"/>
    <n v="1"/>
    <x v="28"/>
    <x v="376"/>
    <n v="16.75"/>
    <n v="16.75"/>
    <x v="0"/>
    <x v="1"/>
    <x v="24"/>
    <x v="3"/>
    <n v="4"/>
    <x v="3"/>
    <s v=" Zucchini"/>
  </r>
  <r>
    <n v="8435"/>
    <x v="1652"/>
    <s v="ital_veggie_m"/>
    <n v="1"/>
    <x v="28"/>
    <x v="376"/>
    <n v="16.75"/>
    <n v="16.75"/>
    <x v="0"/>
    <x v="1"/>
    <x v="24"/>
    <x v="3"/>
    <n v="4"/>
    <x v="4"/>
    <s v=" Red Peppers"/>
  </r>
  <r>
    <n v="8435"/>
    <x v="1652"/>
    <s v="ital_veggie_m"/>
    <n v="1"/>
    <x v="28"/>
    <x v="376"/>
    <n v="16.75"/>
    <n v="16.75"/>
    <x v="0"/>
    <x v="1"/>
    <x v="24"/>
    <x v="3"/>
    <n v="4"/>
    <x v="5"/>
    <s v=" Garlic"/>
  </r>
  <r>
    <n v="8435"/>
    <x v="1652"/>
    <s v="ital_veggie_m"/>
    <n v="1"/>
    <x v="28"/>
    <x v="376"/>
    <n v="16.75"/>
    <n v="16.75"/>
    <x v="0"/>
    <x v="1"/>
    <x v="24"/>
    <x v="3"/>
    <n v="4"/>
    <x v="6"/>
    <s v=" Pesto Sauce"/>
  </r>
  <r>
    <n v="8436"/>
    <x v="1652"/>
    <s v="napolitana_m"/>
    <n v="1"/>
    <x v="28"/>
    <x v="376"/>
    <n v="16"/>
    <n v="16"/>
    <x v="0"/>
    <x v="0"/>
    <x v="22"/>
    <x v="3"/>
    <n v="4"/>
    <x v="0"/>
    <s v="Tomatoes"/>
  </r>
  <r>
    <n v="8436"/>
    <x v="1652"/>
    <s v="napolitana_m"/>
    <n v="1"/>
    <x v="28"/>
    <x v="376"/>
    <n v="16"/>
    <n v="16"/>
    <x v="0"/>
    <x v="0"/>
    <x v="22"/>
    <x v="3"/>
    <n v="4"/>
    <x v="1"/>
    <s v=" Anchovies"/>
  </r>
  <r>
    <n v="8436"/>
    <x v="1652"/>
    <s v="napolitana_m"/>
    <n v="1"/>
    <x v="28"/>
    <x v="376"/>
    <n v="16"/>
    <n v="16"/>
    <x v="0"/>
    <x v="0"/>
    <x v="22"/>
    <x v="3"/>
    <n v="4"/>
    <x v="2"/>
    <s v=" Green Olives"/>
  </r>
  <r>
    <n v="8436"/>
    <x v="1652"/>
    <s v="napolitana_m"/>
    <n v="1"/>
    <x v="28"/>
    <x v="376"/>
    <n v="16"/>
    <n v="16"/>
    <x v="0"/>
    <x v="0"/>
    <x v="22"/>
    <x v="3"/>
    <n v="4"/>
    <x v="3"/>
    <s v=" Red Onions"/>
  </r>
  <r>
    <n v="8436"/>
    <x v="1652"/>
    <s v="napolitana_m"/>
    <n v="1"/>
    <x v="28"/>
    <x v="376"/>
    <n v="16"/>
    <n v="16"/>
    <x v="0"/>
    <x v="0"/>
    <x v="22"/>
    <x v="3"/>
    <n v="4"/>
    <x v="4"/>
    <s v=" Garlic"/>
  </r>
  <r>
    <n v="8437"/>
    <x v="1653"/>
    <s v="ital_cpcllo_m"/>
    <n v="1"/>
    <x v="28"/>
    <x v="1617"/>
    <n v="16"/>
    <n v="16"/>
    <x v="0"/>
    <x v="0"/>
    <x v="11"/>
    <x v="3"/>
    <n v="4"/>
    <x v="0"/>
    <s v="Capocollo"/>
  </r>
  <r>
    <n v="8437"/>
    <x v="1653"/>
    <s v="ital_cpcllo_m"/>
    <n v="1"/>
    <x v="28"/>
    <x v="1617"/>
    <n v="16"/>
    <n v="16"/>
    <x v="0"/>
    <x v="0"/>
    <x v="11"/>
    <x v="3"/>
    <n v="4"/>
    <x v="1"/>
    <s v=" Red Peppers"/>
  </r>
  <r>
    <n v="8437"/>
    <x v="1653"/>
    <s v="ital_cpcllo_m"/>
    <n v="1"/>
    <x v="28"/>
    <x v="1617"/>
    <n v="16"/>
    <n v="16"/>
    <x v="0"/>
    <x v="0"/>
    <x v="11"/>
    <x v="3"/>
    <n v="4"/>
    <x v="2"/>
    <s v=" Tomatoes"/>
  </r>
  <r>
    <n v="8437"/>
    <x v="1653"/>
    <s v="ital_cpcllo_m"/>
    <n v="1"/>
    <x v="28"/>
    <x v="1617"/>
    <n v="16"/>
    <n v="16"/>
    <x v="0"/>
    <x v="0"/>
    <x v="11"/>
    <x v="3"/>
    <n v="4"/>
    <x v="3"/>
    <s v=" Goat Cheese"/>
  </r>
  <r>
    <n v="8437"/>
    <x v="1653"/>
    <s v="ital_cpcllo_m"/>
    <n v="1"/>
    <x v="28"/>
    <x v="1617"/>
    <n v="16"/>
    <n v="16"/>
    <x v="0"/>
    <x v="0"/>
    <x v="11"/>
    <x v="3"/>
    <n v="4"/>
    <x v="4"/>
    <s v=" Garlic"/>
  </r>
  <r>
    <n v="8437"/>
    <x v="1653"/>
    <s v="ital_cpcllo_m"/>
    <n v="1"/>
    <x v="28"/>
    <x v="1617"/>
    <n v="16"/>
    <n v="16"/>
    <x v="0"/>
    <x v="0"/>
    <x v="11"/>
    <x v="3"/>
    <n v="4"/>
    <x v="5"/>
    <s v=" Oregano"/>
  </r>
  <r>
    <n v="8438"/>
    <x v="1653"/>
    <s v="mediterraneo_l"/>
    <n v="1"/>
    <x v="28"/>
    <x v="1617"/>
    <n v="20.25"/>
    <n v="20.25"/>
    <x v="1"/>
    <x v="1"/>
    <x v="25"/>
    <x v="3"/>
    <n v="4"/>
    <x v="0"/>
    <s v="Spinach"/>
  </r>
  <r>
    <n v="8438"/>
    <x v="1653"/>
    <s v="mediterraneo_l"/>
    <n v="1"/>
    <x v="28"/>
    <x v="1617"/>
    <n v="20.25"/>
    <n v="20.25"/>
    <x v="1"/>
    <x v="1"/>
    <x v="25"/>
    <x v="3"/>
    <n v="4"/>
    <x v="1"/>
    <s v=" Artichokes"/>
  </r>
  <r>
    <n v="8438"/>
    <x v="1653"/>
    <s v="mediterraneo_l"/>
    <n v="1"/>
    <x v="28"/>
    <x v="1617"/>
    <n v="20.25"/>
    <n v="20.25"/>
    <x v="1"/>
    <x v="1"/>
    <x v="25"/>
    <x v="3"/>
    <n v="4"/>
    <x v="2"/>
    <s v=" Kalamata Olives"/>
  </r>
  <r>
    <n v="8438"/>
    <x v="1653"/>
    <s v="mediterraneo_l"/>
    <n v="1"/>
    <x v="28"/>
    <x v="1617"/>
    <n v="20.25"/>
    <n v="20.25"/>
    <x v="1"/>
    <x v="1"/>
    <x v="25"/>
    <x v="3"/>
    <n v="4"/>
    <x v="3"/>
    <s v=" Sun-dried Tomatoes"/>
  </r>
  <r>
    <n v="8438"/>
    <x v="1653"/>
    <s v="mediterraneo_l"/>
    <n v="1"/>
    <x v="28"/>
    <x v="1617"/>
    <n v="20.25"/>
    <n v="20.25"/>
    <x v="1"/>
    <x v="1"/>
    <x v="25"/>
    <x v="3"/>
    <n v="4"/>
    <x v="4"/>
    <s v=" Feta Cheese"/>
  </r>
  <r>
    <n v="8438"/>
    <x v="1653"/>
    <s v="mediterraneo_l"/>
    <n v="1"/>
    <x v="28"/>
    <x v="1617"/>
    <n v="20.25"/>
    <n v="20.25"/>
    <x v="1"/>
    <x v="1"/>
    <x v="25"/>
    <x v="3"/>
    <n v="4"/>
    <x v="5"/>
    <s v=" Plum Tomatoes"/>
  </r>
  <r>
    <n v="8438"/>
    <x v="1653"/>
    <s v="mediterraneo_l"/>
    <n v="1"/>
    <x v="28"/>
    <x v="1617"/>
    <n v="20.25"/>
    <n v="20.25"/>
    <x v="1"/>
    <x v="1"/>
    <x v="25"/>
    <x v="3"/>
    <n v="4"/>
    <x v="6"/>
    <s v=" Red Onions"/>
  </r>
  <r>
    <n v="8439"/>
    <x v="1654"/>
    <s v="big_meat_s"/>
    <n v="1"/>
    <x v="28"/>
    <x v="1618"/>
    <n v="12"/>
    <n v="12"/>
    <x v="2"/>
    <x v="0"/>
    <x v="19"/>
    <x v="3"/>
    <n v="4"/>
    <x v="0"/>
    <s v="Bacon"/>
  </r>
  <r>
    <n v="8439"/>
    <x v="1654"/>
    <s v="big_meat_s"/>
    <n v="1"/>
    <x v="28"/>
    <x v="1618"/>
    <n v="12"/>
    <n v="12"/>
    <x v="2"/>
    <x v="0"/>
    <x v="19"/>
    <x v="3"/>
    <n v="4"/>
    <x v="1"/>
    <s v=" Pepperoni"/>
  </r>
  <r>
    <n v="8439"/>
    <x v="1654"/>
    <s v="big_meat_s"/>
    <n v="1"/>
    <x v="28"/>
    <x v="1618"/>
    <n v="12"/>
    <n v="12"/>
    <x v="2"/>
    <x v="0"/>
    <x v="19"/>
    <x v="3"/>
    <n v="4"/>
    <x v="2"/>
    <s v=" Italian Sausage"/>
  </r>
  <r>
    <n v="8439"/>
    <x v="1654"/>
    <s v="big_meat_s"/>
    <n v="1"/>
    <x v="28"/>
    <x v="1618"/>
    <n v="12"/>
    <n v="12"/>
    <x v="2"/>
    <x v="0"/>
    <x v="19"/>
    <x v="3"/>
    <n v="4"/>
    <x v="3"/>
    <s v=" Chorizo Sausage"/>
  </r>
  <r>
    <n v="8440"/>
    <x v="1654"/>
    <s v="southw_ckn_l"/>
    <n v="1"/>
    <x v="28"/>
    <x v="1618"/>
    <n v="20.75"/>
    <n v="20.75"/>
    <x v="1"/>
    <x v="3"/>
    <x v="15"/>
    <x v="3"/>
    <n v="4"/>
    <x v="0"/>
    <s v="Chicken"/>
  </r>
  <r>
    <n v="8440"/>
    <x v="1654"/>
    <s v="southw_ckn_l"/>
    <n v="1"/>
    <x v="28"/>
    <x v="1618"/>
    <n v="20.75"/>
    <n v="20.75"/>
    <x v="1"/>
    <x v="3"/>
    <x v="15"/>
    <x v="3"/>
    <n v="4"/>
    <x v="1"/>
    <s v=" Tomatoes"/>
  </r>
  <r>
    <n v="8440"/>
    <x v="1654"/>
    <s v="southw_ckn_l"/>
    <n v="1"/>
    <x v="28"/>
    <x v="1618"/>
    <n v="20.75"/>
    <n v="20.75"/>
    <x v="1"/>
    <x v="3"/>
    <x v="15"/>
    <x v="3"/>
    <n v="4"/>
    <x v="2"/>
    <s v=" Red Peppers"/>
  </r>
  <r>
    <n v="8440"/>
    <x v="1654"/>
    <s v="southw_ckn_l"/>
    <n v="1"/>
    <x v="28"/>
    <x v="1618"/>
    <n v="20.75"/>
    <n v="20.75"/>
    <x v="1"/>
    <x v="3"/>
    <x v="15"/>
    <x v="3"/>
    <n v="4"/>
    <x v="3"/>
    <s v=" Red Onions"/>
  </r>
  <r>
    <n v="8440"/>
    <x v="1654"/>
    <s v="southw_ckn_l"/>
    <n v="1"/>
    <x v="28"/>
    <x v="1618"/>
    <n v="20.75"/>
    <n v="20.75"/>
    <x v="1"/>
    <x v="3"/>
    <x v="15"/>
    <x v="3"/>
    <n v="4"/>
    <x v="4"/>
    <s v=" Jalapeno Peppers"/>
  </r>
  <r>
    <n v="8440"/>
    <x v="1654"/>
    <s v="southw_ckn_l"/>
    <n v="1"/>
    <x v="28"/>
    <x v="1618"/>
    <n v="20.75"/>
    <n v="20.75"/>
    <x v="1"/>
    <x v="3"/>
    <x v="15"/>
    <x v="3"/>
    <n v="4"/>
    <x v="5"/>
    <s v=" Corn"/>
  </r>
  <r>
    <n v="8440"/>
    <x v="1654"/>
    <s v="southw_ckn_l"/>
    <n v="1"/>
    <x v="28"/>
    <x v="1618"/>
    <n v="20.75"/>
    <n v="20.75"/>
    <x v="1"/>
    <x v="3"/>
    <x v="15"/>
    <x v="3"/>
    <n v="4"/>
    <x v="6"/>
    <s v=" Cilantro"/>
  </r>
  <r>
    <n v="8440"/>
    <x v="1654"/>
    <s v="southw_ckn_l"/>
    <n v="1"/>
    <x v="28"/>
    <x v="1618"/>
    <n v="20.75"/>
    <n v="20.75"/>
    <x v="1"/>
    <x v="3"/>
    <x v="15"/>
    <x v="3"/>
    <n v="4"/>
    <x v="7"/>
    <s v=" Chipotle Sauce"/>
  </r>
  <r>
    <n v="8441"/>
    <x v="1654"/>
    <s v="southw_ckn_m"/>
    <n v="1"/>
    <x v="28"/>
    <x v="1618"/>
    <n v="16.75"/>
    <n v="16.75"/>
    <x v="0"/>
    <x v="3"/>
    <x v="15"/>
    <x v="3"/>
    <n v="4"/>
    <x v="0"/>
    <s v="Chicken"/>
  </r>
  <r>
    <n v="8441"/>
    <x v="1654"/>
    <s v="southw_ckn_m"/>
    <n v="1"/>
    <x v="28"/>
    <x v="1618"/>
    <n v="16.75"/>
    <n v="16.75"/>
    <x v="0"/>
    <x v="3"/>
    <x v="15"/>
    <x v="3"/>
    <n v="4"/>
    <x v="1"/>
    <s v=" Tomatoes"/>
  </r>
  <r>
    <n v="8441"/>
    <x v="1654"/>
    <s v="southw_ckn_m"/>
    <n v="1"/>
    <x v="28"/>
    <x v="1618"/>
    <n v="16.75"/>
    <n v="16.75"/>
    <x v="0"/>
    <x v="3"/>
    <x v="15"/>
    <x v="3"/>
    <n v="4"/>
    <x v="2"/>
    <s v=" Red Peppers"/>
  </r>
  <r>
    <n v="8441"/>
    <x v="1654"/>
    <s v="southw_ckn_m"/>
    <n v="1"/>
    <x v="28"/>
    <x v="1618"/>
    <n v="16.75"/>
    <n v="16.75"/>
    <x v="0"/>
    <x v="3"/>
    <x v="15"/>
    <x v="3"/>
    <n v="4"/>
    <x v="3"/>
    <s v=" Red Onions"/>
  </r>
  <r>
    <n v="8441"/>
    <x v="1654"/>
    <s v="southw_ckn_m"/>
    <n v="1"/>
    <x v="28"/>
    <x v="1618"/>
    <n v="16.75"/>
    <n v="16.75"/>
    <x v="0"/>
    <x v="3"/>
    <x v="15"/>
    <x v="3"/>
    <n v="4"/>
    <x v="4"/>
    <s v=" Jalapeno Peppers"/>
  </r>
  <r>
    <n v="8441"/>
    <x v="1654"/>
    <s v="southw_ckn_m"/>
    <n v="1"/>
    <x v="28"/>
    <x v="1618"/>
    <n v="16.75"/>
    <n v="16.75"/>
    <x v="0"/>
    <x v="3"/>
    <x v="15"/>
    <x v="3"/>
    <n v="4"/>
    <x v="5"/>
    <s v=" Corn"/>
  </r>
  <r>
    <n v="8441"/>
    <x v="1654"/>
    <s v="southw_ckn_m"/>
    <n v="1"/>
    <x v="28"/>
    <x v="1618"/>
    <n v="16.75"/>
    <n v="16.75"/>
    <x v="0"/>
    <x v="3"/>
    <x v="15"/>
    <x v="3"/>
    <n v="4"/>
    <x v="6"/>
    <s v=" Cilantro"/>
  </r>
  <r>
    <n v="8441"/>
    <x v="1654"/>
    <s v="southw_ckn_m"/>
    <n v="1"/>
    <x v="28"/>
    <x v="1618"/>
    <n v="16.75"/>
    <n v="16.75"/>
    <x v="0"/>
    <x v="3"/>
    <x v="15"/>
    <x v="3"/>
    <n v="4"/>
    <x v="7"/>
    <s v=" Chipotle Sauce"/>
  </r>
  <r>
    <n v="8442"/>
    <x v="1655"/>
    <s v="calabrese_m"/>
    <n v="1"/>
    <x v="28"/>
    <x v="1619"/>
    <n v="16.25"/>
    <n v="16.25"/>
    <x v="0"/>
    <x v="2"/>
    <x v="23"/>
    <x v="3"/>
    <n v="4"/>
    <x v="0"/>
    <s v="?duja Salami"/>
  </r>
  <r>
    <n v="8442"/>
    <x v="1655"/>
    <s v="calabrese_m"/>
    <n v="1"/>
    <x v="28"/>
    <x v="1619"/>
    <n v="16.25"/>
    <n v="16.25"/>
    <x v="0"/>
    <x v="2"/>
    <x v="23"/>
    <x v="3"/>
    <n v="4"/>
    <x v="1"/>
    <s v=" Pancetta"/>
  </r>
  <r>
    <n v="8442"/>
    <x v="1655"/>
    <s v="calabrese_m"/>
    <n v="1"/>
    <x v="28"/>
    <x v="1619"/>
    <n v="16.25"/>
    <n v="16.25"/>
    <x v="0"/>
    <x v="2"/>
    <x v="23"/>
    <x v="3"/>
    <n v="4"/>
    <x v="2"/>
    <s v=" Tomatoes"/>
  </r>
  <r>
    <n v="8442"/>
    <x v="1655"/>
    <s v="calabrese_m"/>
    <n v="1"/>
    <x v="28"/>
    <x v="1619"/>
    <n v="16.25"/>
    <n v="16.25"/>
    <x v="0"/>
    <x v="2"/>
    <x v="23"/>
    <x v="3"/>
    <n v="4"/>
    <x v="3"/>
    <s v=" Red Onions"/>
  </r>
  <r>
    <n v="8442"/>
    <x v="1655"/>
    <s v="calabrese_m"/>
    <n v="1"/>
    <x v="28"/>
    <x v="1619"/>
    <n v="16.25"/>
    <n v="16.25"/>
    <x v="0"/>
    <x v="2"/>
    <x v="23"/>
    <x v="3"/>
    <n v="4"/>
    <x v="4"/>
    <s v=" Friggitello Peppers"/>
  </r>
  <r>
    <n v="8442"/>
    <x v="1655"/>
    <s v="calabrese_m"/>
    <n v="1"/>
    <x v="28"/>
    <x v="1619"/>
    <n v="16.25"/>
    <n v="16.25"/>
    <x v="0"/>
    <x v="2"/>
    <x v="23"/>
    <x v="3"/>
    <n v="4"/>
    <x v="5"/>
    <s v=" Garlic"/>
  </r>
  <r>
    <n v="8443"/>
    <x v="1655"/>
    <s v="pepperoni_m"/>
    <n v="1"/>
    <x v="28"/>
    <x v="1619"/>
    <n v="12.5"/>
    <n v="12.5"/>
    <x v="0"/>
    <x v="0"/>
    <x v="17"/>
    <x v="3"/>
    <n v="4"/>
    <x v="0"/>
    <s v="Mozzarella Cheese"/>
  </r>
  <r>
    <n v="8443"/>
    <x v="1655"/>
    <s v="pepperoni_m"/>
    <n v="1"/>
    <x v="28"/>
    <x v="1619"/>
    <n v="12.5"/>
    <n v="12.5"/>
    <x v="0"/>
    <x v="0"/>
    <x v="17"/>
    <x v="3"/>
    <n v="4"/>
    <x v="1"/>
    <s v=" Pepperoni"/>
  </r>
  <r>
    <n v="8444"/>
    <x v="1656"/>
    <s v="four_cheese_l"/>
    <n v="1"/>
    <x v="28"/>
    <x v="1620"/>
    <n v="17.95"/>
    <n v="17.95"/>
    <x v="1"/>
    <x v="1"/>
    <x v="21"/>
    <x v="3"/>
    <n v="4"/>
    <x v="0"/>
    <s v="Ricotta Cheese"/>
  </r>
  <r>
    <n v="8444"/>
    <x v="1656"/>
    <s v="four_cheese_l"/>
    <n v="1"/>
    <x v="28"/>
    <x v="1620"/>
    <n v="17.95"/>
    <n v="17.95"/>
    <x v="1"/>
    <x v="1"/>
    <x v="21"/>
    <x v="3"/>
    <n v="4"/>
    <x v="1"/>
    <s v=" Gorgonzola Piccante Cheese"/>
  </r>
  <r>
    <n v="8444"/>
    <x v="1656"/>
    <s v="four_cheese_l"/>
    <n v="1"/>
    <x v="28"/>
    <x v="1620"/>
    <n v="17.95"/>
    <n v="17.95"/>
    <x v="1"/>
    <x v="1"/>
    <x v="21"/>
    <x v="3"/>
    <n v="4"/>
    <x v="2"/>
    <s v=" Mozzarella Cheese"/>
  </r>
  <r>
    <n v="8444"/>
    <x v="1656"/>
    <s v="four_cheese_l"/>
    <n v="1"/>
    <x v="28"/>
    <x v="1620"/>
    <n v="17.95"/>
    <n v="17.95"/>
    <x v="1"/>
    <x v="1"/>
    <x v="21"/>
    <x v="3"/>
    <n v="4"/>
    <x v="3"/>
    <s v=" Parmigiano Reggiano Cheese"/>
  </r>
  <r>
    <n v="8444"/>
    <x v="1656"/>
    <s v="four_cheese_l"/>
    <n v="1"/>
    <x v="28"/>
    <x v="1620"/>
    <n v="17.95"/>
    <n v="17.95"/>
    <x v="1"/>
    <x v="1"/>
    <x v="21"/>
    <x v="3"/>
    <n v="4"/>
    <x v="4"/>
    <s v=" Garlic"/>
  </r>
  <r>
    <n v="8445"/>
    <x v="1657"/>
    <s v="bbq_ckn_l"/>
    <n v="1"/>
    <x v="28"/>
    <x v="1621"/>
    <n v="20.75"/>
    <n v="20.75"/>
    <x v="1"/>
    <x v="3"/>
    <x v="7"/>
    <x v="3"/>
    <n v="4"/>
    <x v="0"/>
    <s v="Barbecued Chicken"/>
  </r>
  <r>
    <n v="8445"/>
    <x v="1657"/>
    <s v="bbq_ckn_l"/>
    <n v="1"/>
    <x v="28"/>
    <x v="1621"/>
    <n v="20.75"/>
    <n v="20.75"/>
    <x v="1"/>
    <x v="3"/>
    <x v="7"/>
    <x v="3"/>
    <n v="4"/>
    <x v="1"/>
    <s v=" Red Peppers"/>
  </r>
  <r>
    <n v="8445"/>
    <x v="1657"/>
    <s v="bbq_ckn_l"/>
    <n v="1"/>
    <x v="28"/>
    <x v="1621"/>
    <n v="20.75"/>
    <n v="20.75"/>
    <x v="1"/>
    <x v="3"/>
    <x v="7"/>
    <x v="3"/>
    <n v="4"/>
    <x v="2"/>
    <s v=" Green Peppers"/>
  </r>
  <r>
    <n v="8445"/>
    <x v="1657"/>
    <s v="bbq_ckn_l"/>
    <n v="1"/>
    <x v="28"/>
    <x v="1621"/>
    <n v="20.75"/>
    <n v="20.75"/>
    <x v="1"/>
    <x v="3"/>
    <x v="7"/>
    <x v="3"/>
    <n v="4"/>
    <x v="3"/>
    <s v=" Tomatoes"/>
  </r>
  <r>
    <n v="8445"/>
    <x v="1657"/>
    <s v="bbq_ckn_l"/>
    <n v="1"/>
    <x v="28"/>
    <x v="1621"/>
    <n v="20.75"/>
    <n v="20.75"/>
    <x v="1"/>
    <x v="3"/>
    <x v="7"/>
    <x v="3"/>
    <n v="4"/>
    <x v="4"/>
    <s v=" Red Onions"/>
  </r>
  <r>
    <n v="8445"/>
    <x v="1657"/>
    <s v="bbq_ckn_l"/>
    <n v="1"/>
    <x v="28"/>
    <x v="1621"/>
    <n v="20.75"/>
    <n v="20.75"/>
    <x v="1"/>
    <x v="3"/>
    <x v="7"/>
    <x v="3"/>
    <n v="4"/>
    <x v="5"/>
    <s v=" Barbecue Sauce"/>
  </r>
  <r>
    <n v="8446"/>
    <x v="1657"/>
    <s v="classic_dlx_l"/>
    <n v="1"/>
    <x v="28"/>
    <x v="1621"/>
    <n v="20.5"/>
    <n v="20.5"/>
    <x v="1"/>
    <x v="0"/>
    <x v="1"/>
    <x v="3"/>
    <n v="4"/>
    <x v="0"/>
    <s v="Pepperoni"/>
  </r>
  <r>
    <n v="8446"/>
    <x v="1657"/>
    <s v="classic_dlx_l"/>
    <n v="1"/>
    <x v="28"/>
    <x v="1621"/>
    <n v="20.5"/>
    <n v="20.5"/>
    <x v="1"/>
    <x v="0"/>
    <x v="1"/>
    <x v="3"/>
    <n v="4"/>
    <x v="1"/>
    <s v=" Mushrooms"/>
  </r>
  <r>
    <n v="8446"/>
    <x v="1657"/>
    <s v="classic_dlx_l"/>
    <n v="1"/>
    <x v="28"/>
    <x v="1621"/>
    <n v="20.5"/>
    <n v="20.5"/>
    <x v="1"/>
    <x v="0"/>
    <x v="1"/>
    <x v="3"/>
    <n v="4"/>
    <x v="2"/>
    <s v=" Red Onions"/>
  </r>
  <r>
    <n v="8446"/>
    <x v="1657"/>
    <s v="classic_dlx_l"/>
    <n v="1"/>
    <x v="28"/>
    <x v="1621"/>
    <n v="20.5"/>
    <n v="20.5"/>
    <x v="1"/>
    <x v="0"/>
    <x v="1"/>
    <x v="3"/>
    <n v="4"/>
    <x v="3"/>
    <s v=" Red Peppers"/>
  </r>
  <r>
    <n v="8446"/>
    <x v="1657"/>
    <s v="classic_dlx_l"/>
    <n v="1"/>
    <x v="28"/>
    <x v="1621"/>
    <n v="20.5"/>
    <n v="20.5"/>
    <x v="1"/>
    <x v="0"/>
    <x v="1"/>
    <x v="3"/>
    <n v="4"/>
    <x v="4"/>
    <s v=" Bacon"/>
  </r>
  <r>
    <n v="8447"/>
    <x v="1657"/>
    <s v="five_cheese_l"/>
    <n v="1"/>
    <x v="28"/>
    <x v="1621"/>
    <n v="18.5"/>
    <n v="18.5"/>
    <x v="1"/>
    <x v="1"/>
    <x v="2"/>
    <x v="3"/>
    <n v="4"/>
    <x v="0"/>
    <s v="Mozzarella Cheese"/>
  </r>
  <r>
    <n v="8447"/>
    <x v="1657"/>
    <s v="five_cheese_l"/>
    <n v="1"/>
    <x v="28"/>
    <x v="1621"/>
    <n v="18.5"/>
    <n v="18.5"/>
    <x v="1"/>
    <x v="1"/>
    <x v="2"/>
    <x v="3"/>
    <n v="4"/>
    <x v="1"/>
    <s v=" Provolone Cheese"/>
  </r>
  <r>
    <n v="8447"/>
    <x v="1657"/>
    <s v="five_cheese_l"/>
    <n v="1"/>
    <x v="28"/>
    <x v="1621"/>
    <n v="18.5"/>
    <n v="18.5"/>
    <x v="1"/>
    <x v="1"/>
    <x v="2"/>
    <x v="3"/>
    <n v="4"/>
    <x v="2"/>
    <s v=" Smoked Gouda Cheese"/>
  </r>
  <r>
    <n v="8447"/>
    <x v="1657"/>
    <s v="five_cheese_l"/>
    <n v="1"/>
    <x v="28"/>
    <x v="1621"/>
    <n v="18.5"/>
    <n v="18.5"/>
    <x v="1"/>
    <x v="1"/>
    <x v="2"/>
    <x v="3"/>
    <n v="4"/>
    <x v="3"/>
    <s v=" Romano Cheese"/>
  </r>
  <r>
    <n v="8447"/>
    <x v="1657"/>
    <s v="five_cheese_l"/>
    <n v="1"/>
    <x v="28"/>
    <x v="1621"/>
    <n v="18.5"/>
    <n v="18.5"/>
    <x v="1"/>
    <x v="1"/>
    <x v="2"/>
    <x v="3"/>
    <n v="4"/>
    <x v="4"/>
    <s v=" Blue Cheese"/>
  </r>
  <r>
    <n v="8447"/>
    <x v="1657"/>
    <s v="five_cheese_l"/>
    <n v="1"/>
    <x v="28"/>
    <x v="1621"/>
    <n v="18.5"/>
    <n v="18.5"/>
    <x v="1"/>
    <x v="1"/>
    <x v="2"/>
    <x v="3"/>
    <n v="4"/>
    <x v="5"/>
    <s v=" Garlic"/>
  </r>
  <r>
    <n v="8448"/>
    <x v="1657"/>
    <s v="ital_cpcllo_m"/>
    <n v="1"/>
    <x v="28"/>
    <x v="1621"/>
    <n v="16"/>
    <n v="16"/>
    <x v="0"/>
    <x v="0"/>
    <x v="11"/>
    <x v="3"/>
    <n v="4"/>
    <x v="0"/>
    <s v="Capocollo"/>
  </r>
  <r>
    <n v="8448"/>
    <x v="1657"/>
    <s v="ital_cpcllo_m"/>
    <n v="1"/>
    <x v="28"/>
    <x v="1621"/>
    <n v="16"/>
    <n v="16"/>
    <x v="0"/>
    <x v="0"/>
    <x v="11"/>
    <x v="3"/>
    <n v="4"/>
    <x v="1"/>
    <s v=" Red Peppers"/>
  </r>
  <r>
    <n v="8448"/>
    <x v="1657"/>
    <s v="ital_cpcllo_m"/>
    <n v="1"/>
    <x v="28"/>
    <x v="1621"/>
    <n v="16"/>
    <n v="16"/>
    <x v="0"/>
    <x v="0"/>
    <x v="11"/>
    <x v="3"/>
    <n v="4"/>
    <x v="2"/>
    <s v=" Tomatoes"/>
  </r>
  <r>
    <n v="8448"/>
    <x v="1657"/>
    <s v="ital_cpcllo_m"/>
    <n v="1"/>
    <x v="28"/>
    <x v="1621"/>
    <n v="16"/>
    <n v="16"/>
    <x v="0"/>
    <x v="0"/>
    <x v="11"/>
    <x v="3"/>
    <n v="4"/>
    <x v="3"/>
    <s v=" Goat Cheese"/>
  </r>
  <r>
    <n v="8448"/>
    <x v="1657"/>
    <s v="ital_cpcllo_m"/>
    <n v="1"/>
    <x v="28"/>
    <x v="1621"/>
    <n v="16"/>
    <n v="16"/>
    <x v="0"/>
    <x v="0"/>
    <x v="11"/>
    <x v="3"/>
    <n v="4"/>
    <x v="4"/>
    <s v=" Garlic"/>
  </r>
  <r>
    <n v="8448"/>
    <x v="1657"/>
    <s v="ital_cpcllo_m"/>
    <n v="1"/>
    <x v="28"/>
    <x v="1621"/>
    <n v="16"/>
    <n v="16"/>
    <x v="0"/>
    <x v="0"/>
    <x v="11"/>
    <x v="3"/>
    <n v="4"/>
    <x v="5"/>
    <s v=" Oregano"/>
  </r>
  <r>
    <n v="8449"/>
    <x v="1657"/>
    <s v="ital_cpcllo_s"/>
    <n v="1"/>
    <x v="28"/>
    <x v="1621"/>
    <n v="12"/>
    <n v="12"/>
    <x v="2"/>
    <x v="0"/>
    <x v="11"/>
    <x v="3"/>
    <n v="4"/>
    <x v="0"/>
    <s v="Capocollo"/>
  </r>
  <r>
    <n v="8449"/>
    <x v="1657"/>
    <s v="ital_cpcllo_s"/>
    <n v="1"/>
    <x v="28"/>
    <x v="1621"/>
    <n v="12"/>
    <n v="12"/>
    <x v="2"/>
    <x v="0"/>
    <x v="11"/>
    <x v="3"/>
    <n v="4"/>
    <x v="1"/>
    <s v=" Red Peppers"/>
  </r>
  <r>
    <n v="8449"/>
    <x v="1657"/>
    <s v="ital_cpcllo_s"/>
    <n v="1"/>
    <x v="28"/>
    <x v="1621"/>
    <n v="12"/>
    <n v="12"/>
    <x v="2"/>
    <x v="0"/>
    <x v="11"/>
    <x v="3"/>
    <n v="4"/>
    <x v="2"/>
    <s v=" Tomatoes"/>
  </r>
  <r>
    <n v="8449"/>
    <x v="1657"/>
    <s v="ital_cpcllo_s"/>
    <n v="1"/>
    <x v="28"/>
    <x v="1621"/>
    <n v="12"/>
    <n v="12"/>
    <x v="2"/>
    <x v="0"/>
    <x v="11"/>
    <x v="3"/>
    <n v="4"/>
    <x v="3"/>
    <s v=" Goat Cheese"/>
  </r>
  <r>
    <n v="8449"/>
    <x v="1657"/>
    <s v="ital_cpcllo_s"/>
    <n v="1"/>
    <x v="28"/>
    <x v="1621"/>
    <n v="12"/>
    <n v="12"/>
    <x v="2"/>
    <x v="0"/>
    <x v="11"/>
    <x v="3"/>
    <n v="4"/>
    <x v="4"/>
    <s v=" Garlic"/>
  </r>
  <r>
    <n v="8449"/>
    <x v="1657"/>
    <s v="ital_cpcllo_s"/>
    <n v="1"/>
    <x v="28"/>
    <x v="1621"/>
    <n v="12"/>
    <n v="12"/>
    <x v="2"/>
    <x v="0"/>
    <x v="11"/>
    <x v="3"/>
    <n v="4"/>
    <x v="5"/>
    <s v=" Oregano"/>
  </r>
  <r>
    <n v="8450"/>
    <x v="1657"/>
    <s v="peppr_salami_l"/>
    <n v="1"/>
    <x v="28"/>
    <x v="1621"/>
    <n v="20.75"/>
    <n v="20.75"/>
    <x v="1"/>
    <x v="2"/>
    <x v="26"/>
    <x v="3"/>
    <n v="4"/>
    <x v="0"/>
    <s v="Genoa Salami"/>
  </r>
  <r>
    <n v="8450"/>
    <x v="1657"/>
    <s v="peppr_salami_l"/>
    <n v="1"/>
    <x v="28"/>
    <x v="1621"/>
    <n v="20.75"/>
    <n v="20.75"/>
    <x v="1"/>
    <x v="2"/>
    <x v="26"/>
    <x v="3"/>
    <n v="4"/>
    <x v="1"/>
    <s v=" Capocollo"/>
  </r>
  <r>
    <n v="8450"/>
    <x v="1657"/>
    <s v="peppr_salami_l"/>
    <n v="1"/>
    <x v="28"/>
    <x v="1621"/>
    <n v="20.75"/>
    <n v="20.75"/>
    <x v="1"/>
    <x v="2"/>
    <x v="26"/>
    <x v="3"/>
    <n v="4"/>
    <x v="2"/>
    <s v=" Pepperoni"/>
  </r>
  <r>
    <n v="8450"/>
    <x v="1657"/>
    <s v="peppr_salami_l"/>
    <n v="1"/>
    <x v="28"/>
    <x v="1621"/>
    <n v="20.75"/>
    <n v="20.75"/>
    <x v="1"/>
    <x v="2"/>
    <x v="26"/>
    <x v="3"/>
    <n v="4"/>
    <x v="3"/>
    <s v=" Tomatoes"/>
  </r>
  <r>
    <n v="8450"/>
    <x v="1657"/>
    <s v="peppr_salami_l"/>
    <n v="1"/>
    <x v="28"/>
    <x v="1621"/>
    <n v="20.75"/>
    <n v="20.75"/>
    <x v="1"/>
    <x v="2"/>
    <x v="26"/>
    <x v="3"/>
    <n v="4"/>
    <x v="4"/>
    <s v=" Asiago Cheese"/>
  </r>
  <r>
    <n v="8450"/>
    <x v="1657"/>
    <s v="peppr_salami_l"/>
    <n v="1"/>
    <x v="28"/>
    <x v="1621"/>
    <n v="20.75"/>
    <n v="20.75"/>
    <x v="1"/>
    <x v="2"/>
    <x v="26"/>
    <x v="3"/>
    <n v="4"/>
    <x v="5"/>
    <s v=" Garlic"/>
  </r>
  <r>
    <n v="8451"/>
    <x v="1657"/>
    <s v="spinach_fet_s"/>
    <n v="1"/>
    <x v="28"/>
    <x v="1621"/>
    <n v="12"/>
    <n v="12"/>
    <x v="2"/>
    <x v="1"/>
    <x v="27"/>
    <x v="3"/>
    <n v="4"/>
    <x v="0"/>
    <s v="Spinach"/>
  </r>
  <r>
    <n v="8451"/>
    <x v="1657"/>
    <s v="spinach_fet_s"/>
    <n v="1"/>
    <x v="28"/>
    <x v="1621"/>
    <n v="12"/>
    <n v="12"/>
    <x v="2"/>
    <x v="1"/>
    <x v="27"/>
    <x v="3"/>
    <n v="4"/>
    <x v="1"/>
    <s v=" Mushrooms"/>
  </r>
  <r>
    <n v="8451"/>
    <x v="1657"/>
    <s v="spinach_fet_s"/>
    <n v="1"/>
    <x v="28"/>
    <x v="1621"/>
    <n v="12"/>
    <n v="12"/>
    <x v="2"/>
    <x v="1"/>
    <x v="27"/>
    <x v="3"/>
    <n v="4"/>
    <x v="2"/>
    <s v=" Red Onions"/>
  </r>
  <r>
    <n v="8451"/>
    <x v="1657"/>
    <s v="spinach_fet_s"/>
    <n v="1"/>
    <x v="28"/>
    <x v="1621"/>
    <n v="12"/>
    <n v="12"/>
    <x v="2"/>
    <x v="1"/>
    <x v="27"/>
    <x v="3"/>
    <n v="4"/>
    <x v="3"/>
    <s v=" Feta Cheese"/>
  </r>
  <r>
    <n v="8451"/>
    <x v="1657"/>
    <s v="spinach_fet_s"/>
    <n v="1"/>
    <x v="28"/>
    <x v="1621"/>
    <n v="12"/>
    <n v="12"/>
    <x v="2"/>
    <x v="1"/>
    <x v="27"/>
    <x v="3"/>
    <n v="4"/>
    <x v="4"/>
    <s v=" Garlic"/>
  </r>
  <r>
    <n v="8452"/>
    <x v="1657"/>
    <s v="the_greek_m"/>
    <n v="1"/>
    <x v="28"/>
    <x v="1621"/>
    <n v="16"/>
    <n v="16"/>
    <x v="0"/>
    <x v="0"/>
    <x v="8"/>
    <x v="3"/>
    <n v="4"/>
    <x v="0"/>
    <s v="Kalamata Olives"/>
  </r>
  <r>
    <n v="8452"/>
    <x v="1657"/>
    <s v="the_greek_m"/>
    <n v="1"/>
    <x v="28"/>
    <x v="1621"/>
    <n v="16"/>
    <n v="16"/>
    <x v="0"/>
    <x v="0"/>
    <x v="8"/>
    <x v="3"/>
    <n v="4"/>
    <x v="1"/>
    <s v=" Feta Cheese"/>
  </r>
  <r>
    <n v="8452"/>
    <x v="1657"/>
    <s v="the_greek_m"/>
    <n v="1"/>
    <x v="28"/>
    <x v="1621"/>
    <n v="16"/>
    <n v="16"/>
    <x v="0"/>
    <x v="0"/>
    <x v="8"/>
    <x v="3"/>
    <n v="4"/>
    <x v="2"/>
    <s v=" Tomatoes"/>
  </r>
  <r>
    <n v="8452"/>
    <x v="1657"/>
    <s v="the_greek_m"/>
    <n v="1"/>
    <x v="28"/>
    <x v="1621"/>
    <n v="16"/>
    <n v="16"/>
    <x v="0"/>
    <x v="0"/>
    <x v="8"/>
    <x v="3"/>
    <n v="4"/>
    <x v="3"/>
    <s v=" Garlic"/>
  </r>
  <r>
    <n v="8452"/>
    <x v="1657"/>
    <s v="the_greek_m"/>
    <n v="1"/>
    <x v="28"/>
    <x v="1621"/>
    <n v="16"/>
    <n v="16"/>
    <x v="0"/>
    <x v="0"/>
    <x v="8"/>
    <x v="3"/>
    <n v="4"/>
    <x v="4"/>
    <s v=" Beef Chuck Roast"/>
  </r>
  <r>
    <n v="8452"/>
    <x v="1657"/>
    <s v="the_greek_m"/>
    <n v="1"/>
    <x v="28"/>
    <x v="1621"/>
    <n v="16"/>
    <n v="16"/>
    <x v="0"/>
    <x v="0"/>
    <x v="8"/>
    <x v="3"/>
    <n v="4"/>
    <x v="5"/>
    <s v=" Red Onions"/>
  </r>
  <r>
    <n v="8453"/>
    <x v="1658"/>
    <s v="bbq_ckn_l"/>
    <n v="1"/>
    <x v="28"/>
    <x v="1622"/>
    <n v="20.75"/>
    <n v="20.75"/>
    <x v="1"/>
    <x v="3"/>
    <x v="7"/>
    <x v="3"/>
    <n v="4"/>
    <x v="0"/>
    <s v="Barbecued Chicken"/>
  </r>
  <r>
    <n v="8453"/>
    <x v="1658"/>
    <s v="bbq_ckn_l"/>
    <n v="1"/>
    <x v="28"/>
    <x v="1622"/>
    <n v="20.75"/>
    <n v="20.75"/>
    <x v="1"/>
    <x v="3"/>
    <x v="7"/>
    <x v="3"/>
    <n v="4"/>
    <x v="1"/>
    <s v=" Red Peppers"/>
  </r>
  <r>
    <n v="8453"/>
    <x v="1658"/>
    <s v="bbq_ckn_l"/>
    <n v="1"/>
    <x v="28"/>
    <x v="1622"/>
    <n v="20.75"/>
    <n v="20.75"/>
    <x v="1"/>
    <x v="3"/>
    <x v="7"/>
    <x v="3"/>
    <n v="4"/>
    <x v="2"/>
    <s v=" Green Peppers"/>
  </r>
  <r>
    <n v="8453"/>
    <x v="1658"/>
    <s v="bbq_ckn_l"/>
    <n v="1"/>
    <x v="28"/>
    <x v="1622"/>
    <n v="20.75"/>
    <n v="20.75"/>
    <x v="1"/>
    <x v="3"/>
    <x v="7"/>
    <x v="3"/>
    <n v="4"/>
    <x v="3"/>
    <s v=" Tomatoes"/>
  </r>
  <r>
    <n v="8453"/>
    <x v="1658"/>
    <s v="bbq_ckn_l"/>
    <n v="1"/>
    <x v="28"/>
    <x v="1622"/>
    <n v="20.75"/>
    <n v="20.75"/>
    <x v="1"/>
    <x v="3"/>
    <x v="7"/>
    <x v="3"/>
    <n v="4"/>
    <x v="4"/>
    <s v=" Red Onions"/>
  </r>
  <r>
    <n v="8453"/>
    <x v="1658"/>
    <s v="bbq_ckn_l"/>
    <n v="1"/>
    <x v="28"/>
    <x v="1622"/>
    <n v="20.75"/>
    <n v="20.75"/>
    <x v="1"/>
    <x v="3"/>
    <x v="7"/>
    <x v="3"/>
    <n v="4"/>
    <x v="5"/>
    <s v=" Barbecue Sauce"/>
  </r>
  <r>
    <n v="8454"/>
    <x v="1658"/>
    <s v="brie_carre_s"/>
    <n v="1"/>
    <x v="28"/>
    <x v="1622"/>
    <n v="23.65"/>
    <n v="23.65"/>
    <x v="2"/>
    <x v="2"/>
    <x v="31"/>
    <x v="3"/>
    <n v="4"/>
    <x v="0"/>
    <s v="Brie Carre Cheese"/>
  </r>
  <r>
    <n v="8454"/>
    <x v="1658"/>
    <s v="brie_carre_s"/>
    <n v="1"/>
    <x v="28"/>
    <x v="1622"/>
    <n v="23.65"/>
    <n v="23.65"/>
    <x v="2"/>
    <x v="2"/>
    <x v="31"/>
    <x v="3"/>
    <n v="4"/>
    <x v="1"/>
    <s v=" Prosciutto"/>
  </r>
  <r>
    <n v="8454"/>
    <x v="1658"/>
    <s v="brie_carre_s"/>
    <n v="1"/>
    <x v="28"/>
    <x v="1622"/>
    <n v="23.65"/>
    <n v="23.65"/>
    <x v="2"/>
    <x v="2"/>
    <x v="31"/>
    <x v="3"/>
    <n v="4"/>
    <x v="2"/>
    <s v=" Caramelized Onions"/>
  </r>
  <r>
    <n v="8454"/>
    <x v="1658"/>
    <s v="brie_carre_s"/>
    <n v="1"/>
    <x v="28"/>
    <x v="1622"/>
    <n v="23.65"/>
    <n v="23.65"/>
    <x v="2"/>
    <x v="2"/>
    <x v="31"/>
    <x v="3"/>
    <n v="4"/>
    <x v="3"/>
    <s v=" Pears"/>
  </r>
  <r>
    <n v="8454"/>
    <x v="1658"/>
    <s v="brie_carre_s"/>
    <n v="1"/>
    <x v="28"/>
    <x v="1622"/>
    <n v="23.65"/>
    <n v="23.65"/>
    <x v="2"/>
    <x v="2"/>
    <x v="31"/>
    <x v="3"/>
    <n v="4"/>
    <x v="4"/>
    <s v=" Thyme"/>
  </r>
  <r>
    <n v="8454"/>
    <x v="1658"/>
    <s v="brie_carre_s"/>
    <n v="1"/>
    <x v="28"/>
    <x v="1622"/>
    <n v="23.65"/>
    <n v="23.65"/>
    <x v="2"/>
    <x v="2"/>
    <x v="31"/>
    <x v="3"/>
    <n v="4"/>
    <x v="5"/>
    <s v=" Garlic"/>
  </r>
  <r>
    <n v="8455"/>
    <x v="1658"/>
    <s v="calabrese_m"/>
    <n v="1"/>
    <x v="28"/>
    <x v="1622"/>
    <n v="16.25"/>
    <n v="16.25"/>
    <x v="0"/>
    <x v="2"/>
    <x v="23"/>
    <x v="3"/>
    <n v="4"/>
    <x v="0"/>
    <s v="?duja Salami"/>
  </r>
  <r>
    <n v="8455"/>
    <x v="1658"/>
    <s v="calabrese_m"/>
    <n v="1"/>
    <x v="28"/>
    <x v="1622"/>
    <n v="16.25"/>
    <n v="16.25"/>
    <x v="0"/>
    <x v="2"/>
    <x v="23"/>
    <x v="3"/>
    <n v="4"/>
    <x v="1"/>
    <s v=" Pancetta"/>
  </r>
  <r>
    <n v="8455"/>
    <x v="1658"/>
    <s v="calabrese_m"/>
    <n v="1"/>
    <x v="28"/>
    <x v="1622"/>
    <n v="16.25"/>
    <n v="16.25"/>
    <x v="0"/>
    <x v="2"/>
    <x v="23"/>
    <x v="3"/>
    <n v="4"/>
    <x v="2"/>
    <s v=" Tomatoes"/>
  </r>
  <r>
    <n v="8455"/>
    <x v="1658"/>
    <s v="calabrese_m"/>
    <n v="1"/>
    <x v="28"/>
    <x v="1622"/>
    <n v="16.25"/>
    <n v="16.25"/>
    <x v="0"/>
    <x v="2"/>
    <x v="23"/>
    <x v="3"/>
    <n v="4"/>
    <x v="3"/>
    <s v=" Red Onions"/>
  </r>
  <r>
    <n v="8455"/>
    <x v="1658"/>
    <s v="calabrese_m"/>
    <n v="1"/>
    <x v="28"/>
    <x v="1622"/>
    <n v="16.25"/>
    <n v="16.25"/>
    <x v="0"/>
    <x v="2"/>
    <x v="23"/>
    <x v="3"/>
    <n v="4"/>
    <x v="4"/>
    <s v=" Friggitello Peppers"/>
  </r>
  <r>
    <n v="8455"/>
    <x v="1658"/>
    <s v="calabrese_m"/>
    <n v="1"/>
    <x v="28"/>
    <x v="1622"/>
    <n v="16.25"/>
    <n v="16.25"/>
    <x v="0"/>
    <x v="2"/>
    <x v="23"/>
    <x v="3"/>
    <n v="4"/>
    <x v="5"/>
    <s v=" Garlic"/>
  </r>
  <r>
    <n v="8456"/>
    <x v="1659"/>
    <s v="hawaiian_s"/>
    <n v="1"/>
    <x v="28"/>
    <x v="1623"/>
    <n v="10.5"/>
    <n v="10.5"/>
    <x v="2"/>
    <x v="0"/>
    <x v="0"/>
    <x v="3"/>
    <n v="4"/>
    <x v="0"/>
    <s v="Sliced Ham"/>
  </r>
  <r>
    <n v="8456"/>
    <x v="1659"/>
    <s v="hawaiian_s"/>
    <n v="1"/>
    <x v="28"/>
    <x v="1623"/>
    <n v="10.5"/>
    <n v="10.5"/>
    <x v="2"/>
    <x v="0"/>
    <x v="0"/>
    <x v="3"/>
    <n v="4"/>
    <x v="1"/>
    <s v=" Pineapple"/>
  </r>
  <r>
    <n v="8456"/>
    <x v="1659"/>
    <s v="hawaiian_s"/>
    <n v="1"/>
    <x v="28"/>
    <x v="1623"/>
    <n v="10.5"/>
    <n v="10.5"/>
    <x v="2"/>
    <x v="0"/>
    <x v="0"/>
    <x v="3"/>
    <n v="4"/>
    <x v="2"/>
    <s v=" Mozzarella Cheese"/>
  </r>
  <r>
    <n v="8457"/>
    <x v="1660"/>
    <s v="ckn_pesto_l"/>
    <n v="1"/>
    <x v="28"/>
    <x v="1624"/>
    <n v="20.75"/>
    <n v="20.75"/>
    <x v="1"/>
    <x v="3"/>
    <x v="18"/>
    <x v="3"/>
    <n v="4"/>
    <x v="0"/>
    <s v="Chicken"/>
  </r>
  <r>
    <n v="8457"/>
    <x v="1660"/>
    <s v="ckn_pesto_l"/>
    <n v="1"/>
    <x v="28"/>
    <x v="1624"/>
    <n v="20.75"/>
    <n v="20.75"/>
    <x v="1"/>
    <x v="3"/>
    <x v="18"/>
    <x v="3"/>
    <n v="4"/>
    <x v="1"/>
    <s v=" Tomatoes"/>
  </r>
  <r>
    <n v="8457"/>
    <x v="1660"/>
    <s v="ckn_pesto_l"/>
    <n v="1"/>
    <x v="28"/>
    <x v="1624"/>
    <n v="20.75"/>
    <n v="20.75"/>
    <x v="1"/>
    <x v="3"/>
    <x v="18"/>
    <x v="3"/>
    <n v="4"/>
    <x v="2"/>
    <s v=" Red Peppers"/>
  </r>
  <r>
    <n v="8457"/>
    <x v="1660"/>
    <s v="ckn_pesto_l"/>
    <n v="1"/>
    <x v="28"/>
    <x v="1624"/>
    <n v="20.75"/>
    <n v="20.75"/>
    <x v="1"/>
    <x v="3"/>
    <x v="18"/>
    <x v="3"/>
    <n v="4"/>
    <x v="3"/>
    <s v=" Spinach"/>
  </r>
  <r>
    <n v="8457"/>
    <x v="1660"/>
    <s v="ckn_pesto_l"/>
    <n v="1"/>
    <x v="28"/>
    <x v="1624"/>
    <n v="20.75"/>
    <n v="20.75"/>
    <x v="1"/>
    <x v="3"/>
    <x v="18"/>
    <x v="3"/>
    <n v="4"/>
    <x v="4"/>
    <s v=" Garlic"/>
  </r>
  <r>
    <n v="8457"/>
    <x v="1660"/>
    <s v="ckn_pesto_l"/>
    <n v="1"/>
    <x v="28"/>
    <x v="1624"/>
    <n v="20.75"/>
    <n v="20.75"/>
    <x v="1"/>
    <x v="3"/>
    <x v="18"/>
    <x v="3"/>
    <n v="4"/>
    <x v="5"/>
    <s v=" Pesto Sauce"/>
  </r>
  <r>
    <n v="8458"/>
    <x v="1660"/>
    <s v="classic_dlx_s"/>
    <n v="1"/>
    <x v="28"/>
    <x v="1624"/>
    <n v="12"/>
    <n v="12"/>
    <x v="2"/>
    <x v="0"/>
    <x v="1"/>
    <x v="3"/>
    <n v="4"/>
    <x v="0"/>
    <s v="Pepperoni"/>
  </r>
  <r>
    <n v="8458"/>
    <x v="1660"/>
    <s v="classic_dlx_s"/>
    <n v="1"/>
    <x v="28"/>
    <x v="1624"/>
    <n v="12"/>
    <n v="12"/>
    <x v="2"/>
    <x v="0"/>
    <x v="1"/>
    <x v="3"/>
    <n v="4"/>
    <x v="1"/>
    <s v=" Mushrooms"/>
  </r>
  <r>
    <n v="8458"/>
    <x v="1660"/>
    <s v="classic_dlx_s"/>
    <n v="1"/>
    <x v="28"/>
    <x v="1624"/>
    <n v="12"/>
    <n v="12"/>
    <x v="2"/>
    <x v="0"/>
    <x v="1"/>
    <x v="3"/>
    <n v="4"/>
    <x v="2"/>
    <s v=" Red Onions"/>
  </r>
  <r>
    <n v="8458"/>
    <x v="1660"/>
    <s v="classic_dlx_s"/>
    <n v="1"/>
    <x v="28"/>
    <x v="1624"/>
    <n v="12"/>
    <n v="12"/>
    <x v="2"/>
    <x v="0"/>
    <x v="1"/>
    <x v="3"/>
    <n v="4"/>
    <x v="3"/>
    <s v=" Red Peppers"/>
  </r>
  <r>
    <n v="8458"/>
    <x v="1660"/>
    <s v="classic_dlx_s"/>
    <n v="1"/>
    <x v="28"/>
    <x v="1624"/>
    <n v="12"/>
    <n v="12"/>
    <x v="2"/>
    <x v="0"/>
    <x v="1"/>
    <x v="3"/>
    <n v="4"/>
    <x v="4"/>
    <s v=" Bacon"/>
  </r>
  <r>
    <n v="8459"/>
    <x v="1660"/>
    <s v="ital_veggie_m"/>
    <n v="1"/>
    <x v="28"/>
    <x v="1624"/>
    <n v="16.75"/>
    <n v="16.75"/>
    <x v="0"/>
    <x v="1"/>
    <x v="24"/>
    <x v="3"/>
    <n v="4"/>
    <x v="0"/>
    <s v="Eggplant"/>
  </r>
  <r>
    <n v="8459"/>
    <x v="1660"/>
    <s v="ital_veggie_m"/>
    <n v="1"/>
    <x v="28"/>
    <x v="1624"/>
    <n v="16.75"/>
    <n v="16.75"/>
    <x v="0"/>
    <x v="1"/>
    <x v="24"/>
    <x v="3"/>
    <n v="4"/>
    <x v="1"/>
    <s v=" Artichokes"/>
  </r>
  <r>
    <n v="8459"/>
    <x v="1660"/>
    <s v="ital_veggie_m"/>
    <n v="1"/>
    <x v="28"/>
    <x v="1624"/>
    <n v="16.75"/>
    <n v="16.75"/>
    <x v="0"/>
    <x v="1"/>
    <x v="24"/>
    <x v="3"/>
    <n v="4"/>
    <x v="2"/>
    <s v=" Tomatoes"/>
  </r>
  <r>
    <n v="8459"/>
    <x v="1660"/>
    <s v="ital_veggie_m"/>
    <n v="1"/>
    <x v="28"/>
    <x v="1624"/>
    <n v="16.75"/>
    <n v="16.75"/>
    <x v="0"/>
    <x v="1"/>
    <x v="24"/>
    <x v="3"/>
    <n v="4"/>
    <x v="3"/>
    <s v=" Zucchini"/>
  </r>
  <r>
    <n v="8459"/>
    <x v="1660"/>
    <s v="ital_veggie_m"/>
    <n v="1"/>
    <x v="28"/>
    <x v="1624"/>
    <n v="16.75"/>
    <n v="16.75"/>
    <x v="0"/>
    <x v="1"/>
    <x v="24"/>
    <x v="3"/>
    <n v="4"/>
    <x v="4"/>
    <s v=" Red Peppers"/>
  </r>
  <r>
    <n v="8459"/>
    <x v="1660"/>
    <s v="ital_veggie_m"/>
    <n v="1"/>
    <x v="28"/>
    <x v="1624"/>
    <n v="16.75"/>
    <n v="16.75"/>
    <x v="0"/>
    <x v="1"/>
    <x v="24"/>
    <x v="3"/>
    <n v="4"/>
    <x v="5"/>
    <s v=" Garlic"/>
  </r>
  <r>
    <n v="8459"/>
    <x v="1660"/>
    <s v="ital_veggie_m"/>
    <n v="1"/>
    <x v="28"/>
    <x v="1624"/>
    <n v="16.75"/>
    <n v="16.75"/>
    <x v="0"/>
    <x v="1"/>
    <x v="24"/>
    <x v="3"/>
    <n v="4"/>
    <x v="6"/>
    <s v=" Pesto Sauce"/>
  </r>
  <r>
    <n v="8460"/>
    <x v="1660"/>
    <s v="mexicana_m"/>
    <n v="1"/>
    <x v="28"/>
    <x v="1624"/>
    <n v="16"/>
    <n v="16"/>
    <x v="0"/>
    <x v="1"/>
    <x v="4"/>
    <x v="3"/>
    <n v="4"/>
    <x v="0"/>
    <s v="Tomatoes"/>
  </r>
  <r>
    <n v="8460"/>
    <x v="1660"/>
    <s v="mexicana_m"/>
    <n v="1"/>
    <x v="28"/>
    <x v="1624"/>
    <n v="16"/>
    <n v="16"/>
    <x v="0"/>
    <x v="1"/>
    <x v="4"/>
    <x v="3"/>
    <n v="4"/>
    <x v="1"/>
    <s v=" Red Peppers"/>
  </r>
  <r>
    <n v="8460"/>
    <x v="1660"/>
    <s v="mexicana_m"/>
    <n v="1"/>
    <x v="28"/>
    <x v="1624"/>
    <n v="16"/>
    <n v="16"/>
    <x v="0"/>
    <x v="1"/>
    <x v="4"/>
    <x v="3"/>
    <n v="4"/>
    <x v="2"/>
    <s v=" Jalapeno Peppers"/>
  </r>
  <r>
    <n v="8460"/>
    <x v="1660"/>
    <s v="mexicana_m"/>
    <n v="1"/>
    <x v="28"/>
    <x v="1624"/>
    <n v="16"/>
    <n v="16"/>
    <x v="0"/>
    <x v="1"/>
    <x v="4"/>
    <x v="3"/>
    <n v="4"/>
    <x v="3"/>
    <s v=" Red Onions"/>
  </r>
  <r>
    <n v="8460"/>
    <x v="1660"/>
    <s v="mexicana_m"/>
    <n v="1"/>
    <x v="28"/>
    <x v="1624"/>
    <n v="16"/>
    <n v="16"/>
    <x v="0"/>
    <x v="1"/>
    <x v="4"/>
    <x v="3"/>
    <n v="4"/>
    <x v="4"/>
    <s v=" Cilantro"/>
  </r>
  <r>
    <n v="8460"/>
    <x v="1660"/>
    <s v="mexicana_m"/>
    <n v="1"/>
    <x v="28"/>
    <x v="1624"/>
    <n v="16"/>
    <n v="16"/>
    <x v="0"/>
    <x v="1"/>
    <x v="4"/>
    <x v="3"/>
    <n v="4"/>
    <x v="5"/>
    <s v=" Corn"/>
  </r>
  <r>
    <n v="8460"/>
    <x v="1660"/>
    <s v="mexicana_m"/>
    <n v="1"/>
    <x v="28"/>
    <x v="1624"/>
    <n v="16"/>
    <n v="16"/>
    <x v="0"/>
    <x v="1"/>
    <x v="4"/>
    <x v="3"/>
    <n v="4"/>
    <x v="6"/>
    <s v=" Chipotle Sauce"/>
  </r>
  <r>
    <n v="8460"/>
    <x v="1660"/>
    <s v="mexicana_m"/>
    <n v="1"/>
    <x v="28"/>
    <x v="1624"/>
    <n v="16"/>
    <n v="16"/>
    <x v="0"/>
    <x v="1"/>
    <x v="4"/>
    <x v="3"/>
    <n v="4"/>
    <x v="7"/>
    <s v=" Garlic"/>
  </r>
  <r>
    <n v="8461"/>
    <x v="1660"/>
    <s v="prsc_argla_m"/>
    <n v="1"/>
    <x v="28"/>
    <x v="1624"/>
    <n v="16.5"/>
    <n v="16.5"/>
    <x v="0"/>
    <x v="2"/>
    <x v="6"/>
    <x v="3"/>
    <n v="4"/>
    <x v="0"/>
    <s v="Prosciutto di San Daniele"/>
  </r>
  <r>
    <n v="8461"/>
    <x v="1660"/>
    <s v="prsc_argla_m"/>
    <n v="1"/>
    <x v="28"/>
    <x v="1624"/>
    <n v="16.5"/>
    <n v="16.5"/>
    <x v="0"/>
    <x v="2"/>
    <x v="6"/>
    <x v="3"/>
    <n v="4"/>
    <x v="1"/>
    <s v=" Arugula"/>
  </r>
  <r>
    <n v="8461"/>
    <x v="1660"/>
    <s v="prsc_argla_m"/>
    <n v="1"/>
    <x v="28"/>
    <x v="1624"/>
    <n v="16.5"/>
    <n v="16.5"/>
    <x v="0"/>
    <x v="2"/>
    <x v="6"/>
    <x v="3"/>
    <n v="4"/>
    <x v="2"/>
    <s v=" Mozzarella Cheese"/>
  </r>
  <r>
    <n v="8462"/>
    <x v="1661"/>
    <s v="napolitana_l"/>
    <n v="1"/>
    <x v="28"/>
    <x v="1625"/>
    <n v="20.5"/>
    <n v="20.5"/>
    <x v="1"/>
    <x v="0"/>
    <x v="22"/>
    <x v="3"/>
    <n v="4"/>
    <x v="0"/>
    <s v="Tomatoes"/>
  </r>
  <r>
    <n v="8462"/>
    <x v="1661"/>
    <s v="napolitana_l"/>
    <n v="1"/>
    <x v="28"/>
    <x v="1625"/>
    <n v="20.5"/>
    <n v="20.5"/>
    <x v="1"/>
    <x v="0"/>
    <x v="22"/>
    <x v="3"/>
    <n v="4"/>
    <x v="1"/>
    <s v=" Anchovies"/>
  </r>
  <r>
    <n v="8462"/>
    <x v="1661"/>
    <s v="napolitana_l"/>
    <n v="1"/>
    <x v="28"/>
    <x v="1625"/>
    <n v="20.5"/>
    <n v="20.5"/>
    <x v="1"/>
    <x v="0"/>
    <x v="22"/>
    <x v="3"/>
    <n v="4"/>
    <x v="2"/>
    <s v=" Green Olives"/>
  </r>
  <r>
    <n v="8462"/>
    <x v="1661"/>
    <s v="napolitana_l"/>
    <n v="1"/>
    <x v="28"/>
    <x v="1625"/>
    <n v="20.5"/>
    <n v="20.5"/>
    <x v="1"/>
    <x v="0"/>
    <x v="22"/>
    <x v="3"/>
    <n v="4"/>
    <x v="3"/>
    <s v=" Red Onions"/>
  </r>
  <r>
    <n v="8462"/>
    <x v="1661"/>
    <s v="napolitana_l"/>
    <n v="1"/>
    <x v="28"/>
    <x v="1625"/>
    <n v="20.5"/>
    <n v="20.5"/>
    <x v="1"/>
    <x v="0"/>
    <x v="22"/>
    <x v="3"/>
    <n v="4"/>
    <x v="4"/>
    <s v=" Garlic"/>
  </r>
  <r>
    <n v="8463"/>
    <x v="1662"/>
    <s v="hawaiian_l"/>
    <n v="1"/>
    <x v="28"/>
    <x v="1626"/>
    <n v="16.5"/>
    <n v="16.5"/>
    <x v="1"/>
    <x v="0"/>
    <x v="0"/>
    <x v="3"/>
    <n v="4"/>
    <x v="0"/>
    <s v="Sliced Ham"/>
  </r>
  <r>
    <n v="8463"/>
    <x v="1662"/>
    <s v="hawaiian_l"/>
    <n v="1"/>
    <x v="28"/>
    <x v="1626"/>
    <n v="16.5"/>
    <n v="16.5"/>
    <x v="1"/>
    <x v="0"/>
    <x v="0"/>
    <x v="3"/>
    <n v="4"/>
    <x v="1"/>
    <s v=" Pineapple"/>
  </r>
  <r>
    <n v="8463"/>
    <x v="1662"/>
    <s v="hawaiian_l"/>
    <n v="1"/>
    <x v="28"/>
    <x v="1626"/>
    <n v="16.5"/>
    <n v="16.5"/>
    <x v="1"/>
    <x v="0"/>
    <x v="0"/>
    <x v="3"/>
    <n v="4"/>
    <x v="2"/>
    <s v=" Mozzarella Cheese"/>
  </r>
  <r>
    <n v="8464"/>
    <x v="1663"/>
    <s v="peppr_salami_s"/>
    <n v="1"/>
    <x v="28"/>
    <x v="1627"/>
    <n v="12.5"/>
    <n v="12.5"/>
    <x v="2"/>
    <x v="2"/>
    <x v="26"/>
    <x v="3"/>
    <n v="4"/>
    <x v="0"/>
    <s v="Genoa Salami"/>
  </r>
  <r>
    <n v="8464"/>
    <x v="1663"/>
    <s v="peppr_salami_s"/>
    <n v="1"/>
    <x v="28"/>
    <x v="1627"/>
    <n v="12.5"/>
    <n v="12.5"/>
    <x v="2"/>
    <x v="2"/>
    <x v="26"/>
    <x v="3"/>
    <n v="4"/>
    <x v="1"/>
    <s v=" Capocollo"/>
  </r>
  <r>
    <n v="8464"/>
    <x v="1663"/>
    <s v="peppr_salami_s"/>
    <n v="1"/>
    <x v="28"/>
    <x v="1627"/>
    <n v="12.5"/>
    <n v="12.5"/>
    <x v="2"/>
    <x v="2"/>
    <x v="26"/>
    <x v="3"/>
    <n v="4"/>
    <x v="2"/>
    <s v=" Pepperoni"/>
  </r>
  <r>
    <n v="8464"/>
    <x v="1663"/>
    <s v="peppr_salami_s"/>
    <n v="1"/>
    <x v="28"/>
    <x v="1627"/>
    <n v="12.5"/>
    <n v="12.5"/>
    <x v="2"/>
    <x v="2"/>
    <x v="26"/>
    <x v="3"/>
    <n v="4"/>
    <x v="3"/>
    <s v=" Tomatoes"/>
  </r>
  <r>
    <n v="8464"/>
    <x v="1663"/>
    <s v="peppr_salami_s"/>
    <n v="1"/>
    <x v="28"/>
    <x v="1627"/>
    <n v="12.5"/>
    <n v="12.5"/>
    <x v="2"/>
    <x v="2"/>
    <x v="26"/>
    <x v="3"/>
    <n v="4"/>
    <x v="4"/>
    <s v=" Asiago Cheese"/>
  </r>
  <r>
    <n v="8464"/>
    <x v="1663"/>
    <s v="peppr_salami_s"/>
    <n v="1"/>
    <x v="28"/>
    <x v="1627"/>
    <n v="12.5"/>
    <n v="12.5"/>
    <x v="2"/>
    <x v="2"/>
    <x v="26"/>
    <x v="3"/>
    <n v="4"/>
    <x v="5"/>
    <s v=" Garlic"/>
  </r>
  <r>
    <n v="8465"/>
    <x v="1664"/>
    <s v="sicilian_l"/>
    <n v="2"/>
    <x v="28"/>
    <x v="1628"/>
    <n v="20.25"/>
    <n v="40.5"/>
    <x v="1"/>
    <x v="2"/>
    <x v="28"/>
    <x v="3"/>
    <n v="4"/>
    <x v="0"/>
    <s v="Coarse Sicilian Salami"/>
  </r>
  <r>
    <n v="8465"/>
    <x v="1664"/>
    <s v="sicilian_l"/>
    <n v="2"/>
    <x v="28"/>
    <x v="1628"/>
    <n v="20.25"/>
    <n v="40.5"/>
    <x v="1"/>
    <x v="2"/>
    <x v="28"/>
    <x v="3"/>
    <n v="4"/>
    <x v="1"/>
    <s v=" Tomatoes"/>
  </r>
  <r>
    <n v="8465"/>
    <x v="1664"/>
    <s v="sicilian_l"/>
    <n v="2"/>
    <x v="28"/>
    <x v="1628"/>
    <n v="20.25"/>
    <n v="40.5"/>
    <x v="1"/>
    <x v="2"/>
    <x v="28"/>
    <x v="3"/>
    <n v="4"/>
    <x v="2"/>
    <s v=" Green Olives"/>
  </r>
  <r>
    <n v="8465"/>
    <x v="1664"/>
    <s v="sicilian_l"/>
    <n v="2"/>
    <x v="28"/>
    <x v="1628"/>
    <n v="20.25"/>
    <n v="40.5"/>
    <x v="1"/>
    <x v="2"/>
    <x v="28"/>
    <x v="3"/>
    <n v="4"/>
    <x v="3"/>
    <s v=" Luganega Sausage"/>
  </r>
  <r>
    <n v="8465"/>
    <x v="1664"/>
    <s v="sicilian_l"/>
    <n v="2"/>
    <x v="28"/>
    <x v="1628"/>
    <n v="20.25"/>
    <n v="40.5"/>
    <x v="1"/>
    <x v="2"/>
    <x v="28"/>
    <x v="3"/>
    <n v="4"/>
    <x v="4"/>
    <s v=" Onions"/>
  </r>
  <r>
    <n v="8465"/>
    <x v="1664"/>
    <s v="sicilian_l"/>
    <n v="2"/>
    <x v="28"/>
    <x v="1628"/>
    <n v="20.25"/>
    <n v="40.5"/>
    <x v="1"/>
    <x v="2"/>
    <x v="28"/>
    <x v="3"/>
    <n v="4"/>
    <x v="5"/>
    <s v=" Garlic"/>
  </r>
  <r>
    <n v="8466"/>
    <x v="1664"/>
    <s v="southw_ckn_l"/>
    <n v="1"/>
    <x v="28"/>
    <x v="1628"/>
    <n v="20.75"/>
    <n v="20.75"/>
    <x v="1"/>
    <x v="3"/>
    <x v="15"/>
    <x v="3"/>
    <n v="4"/>
    <x v="0"/>
    <s v="Chicken"/>
  </r>
  <r>
    <n v="8466"/>
    <x v="1664"/>
    <s v="southw_ckn_l"/>
    <n v="1"/>
    <x v="28"/>
    <x v="1628"/>
    <n v="20.75"/>
    <n v="20.75"/>
    <x v="1"/>
    <x v="3"/>
    <x v="15"/>
    <x v="3"/>
    <n v="4"/>
    <x v="1"/>
    <s v=" Tomatoes"/>
  </r>
  <r>
    <n v="8466"/>
    <x v="1664"/>
    <s v="southw_ckn_l"/>
    <n v="1"/>
    <x v="28"/>
    <x v="1628"/>
    <n v="20.75"/>
    <n v="20.75"/>
    <x v="1"/>
    <x v="3"/>
    <x v="15"/>
    <x v="3"/>
    <n v="4"/>
    <x v="2"/>
    <s v=" Red Peppers"/>
  </r>
  <r>
    <n v="8466"/>
    <x v="1664"/>
    <s v="southw_ckn_l"/>
    <n v="1"/>
    <x v="28"/>
    <x v="1628"/>
    <n v="20.75"/>
    <n v="20.75"/>
    <x v="1"/>
    <x v="3"/>
    <x v="15"/>
    <x v="3"/>
    <n v="4"/>
    <x v="3"/>
    <s v=" Red Onions"/>
  </r>
  <r>
    <n v="8466"/>
    <x v="1664"/>
    <s v="southw_ckn_l"/>
    <n v="1"/>
    <x v="28"/>
    <x v="1628"/>
    <n v="20.75"/>
    <n v="20.75"/>
    <x v="1"/>
    <x v="3"/>
    <x v="15"/>
    <x v="3"/>
    <n v="4"/>
    <x v="4"/>
    <s v=" Jalapeno Peppers"/>
  </r>
  <r>
    <n v="8466"/>
    <x v="1664"/>
    <s v="southw_ckn_l"/>
    <n v="1"/>
    <x v="28"/>
    <x v="1628"/>
    <n v="20.75"/>
    <n v="20.75"/>
    <x v="1"/>
    <x v="3"/>
    <x v="15"/>
    <x v="3"/>
    <n v="4"/>
    <x v="5"/>
    <s v=" Corn"/>
  </r>
  <r>
    <n v="8466"/>
    <x v="1664"/>
    <s v="southw_ckn_l"/>
    <n v="1"/>
    <x v="28"/>
    <x v="1628"/>
    <n v="20.75"/>
    <n v="20.75"/>
    <x v="1"/>
    <x v="3"/>
    <x v="15"/>
    <x v="3"/>
    <n v="4"/>
    <x v="6"/>
    <s v=" Cilantro"/>
  </r>
  <r>
    <n v="8466"/>
    <x v="1664"/>
    <s v="southw_ckn_l"/>
    <n v="1"/>
    <x v="28"/>
    <x v="1628"/>
    <n v="20.75"/>
    <n v="20.75"/>
    <x v="1"/>
    <x v="3"/>
    <x v="15"/>
    <x v="3"/>
    <n v="4"/>
    <x v="7"/>
    <s v=" Chipotle Sauce"/>
  </r>
  <r>
    <n v="8467"/>
    <x v="1665"/>
    <s v="bbq_ckn_l"/>
    <n v="1"/>
    <x v="28"/>
    <x v="1629"/>
    <n v="20.75"/>
    <n v="20.75"/>
    <x v="1"/>
    <x v="3"/>
    <x v="7"/>
    <x v="3"/>
    <n v="4"/>
    <x v="0"/>
    <s v="Barbecued Chicken"/>
  </r>
  <r>
    <n v="8467"/>
    <x v="1665"/>
    <s v="bbq_ckn_l"/>
    <n v="1"/>
    <x v="28"/>
    <x v="1629"/>
    <n v="20.75"/>
    <n v="20.75"/>
    <x v="1"/>
    <x v="3"/>
    <x v="7"/>
    <x v="3"/>
    <n v="4"/>
    <x v="1"/>
    <s v=" Red Peppers"/>
  </r>
  <r>
    <n v="8467"/>
    <x v="1665"/>
    <s v="bbq_ckn_l"/>
    <n v="1"/>
    <x v="28"/>
    <x v="1629"/>
    <n v="20.75"/>
    <n v="20.75"/>
    <x v="1"/>
    <x v="3"/>
    <x v="7"/>
    <x v="3"/>
    <n v="4"/>
    <x v="2"/>
    <s v=" Green Peppers"/>
  </r>
  <r>
    <n v="8467"/>
    <x v="1665"/>
    <s v="bbq_ckn_l"/>
    <n v="1"/>
    <x v="28"/>
    <x v="1629"/>
    <n v="20.75"/>
    <n v="20.75"/>
    <x v="1"/>
    <x v="3"/>
    <x v="7"/>
    <x v="3"/>
    <n v="4"/>
    <x v="3"/>
    <s v=" Tomatoes"/>
  </r>
  <r>
    <n v="8467"/>
    <x v="1665"/>
    <s v="bbq_ckn_l"/>
    <n v="1"/>
    <x v="28"/>
    <x v="1629"/>
    <n v="20.75"/>
    <n v="20.75"/>
    <x v="1"/>
    <x v="3"/>
    <x v="7"/>
    <x v="3"/>
    <n v="4"/>
    <x v="4"/>
    <s v=" Red Onions"/>
  </r>
  <r>
    <n v="8467"/>
    <x v="1665"/>
    <s v="bbq_ckn_l"/>
    <n v="1"/>
    <x v="28"/>
    <x v="1629"/>
    <n v="20.75"/>
    <n v="20.75"/>
    <x v="1"/>
    <x v="3"/>
    <x v="7"/>
    <x v="3"/>
    <n v="4"/>
    <x v="5"/>
    <s v=" Barbecue Sauce"/>
  </r>
  <r>
    <n v="8468"/>
    <x v="1665"/>
    <s v="cali_ckn_l"/>
    <n v="1"/>
    <x v="28"/>
    <x v="1629"/>
    <n v="20.75"/>
    <n v="20.75"/>
    <x v="1"/>
    <x v="3"/>
    <x v="16"/>
    <x v="3"/>
    <n v="4"/>
    <x v="0"/>
    <s v="Chicken"/>
  </r>
  <r>
    <n v="8468"/>
    <x v="1665"/>
    <s v="cali_ckn_l"/>
    <n v="1"/>
    <x v="28"/>
    <x v="1629"/>
    <n v="20.75"/>
    <n v="20.75"/>
    <x v="1"/>
    <x v="3"/>
    <x v="16"/>
    <x v="3"/>
    <n v="4"/>
    <x v="1"/>
    <s v=" Artichoke"/>
  </r>
  <r>
    <n v="8468"/>
    <x v="1665"/>
    <s v="cali_ckn_l"/>
    <n v="1"/>
    <x v="28"/>
    <x v="1629"/>
    <n v="20.75"/>
    <n v="20.75"/>
    <x v="1"/>
    <x v="3"/>
    <x v="16"/>
    <x v="3"/>
    <n v="4"/>
    <x v="2"/>
    <s v=" Spinach"/>
  </r>
  <r>
    <n v="8468"/>
    <x v="1665"/>
    <s v="cali_ckn_l"/>
    <n v="1"/>
    <x v="28"/>
    <x v="1629"/>
    <n v="20.75"/>
    <n v="20.75"/>
    <x v="1"/>
    <x v="3"/>
    <x v="16"/>
    <x v="3"/>
    <n v="4"/>
    <x v="3"/>
    <s v=" Garlic"/>
  </r>
  <r>
    <n v="8468"/>
    <x v="1665"/>
    <s v="cali_ckn_l"/>
    <n v="1"/>
    <x v="28"/>
    <x v="1629"/>
    <n v="20.75"/>
    <n v="20.75"/>
    <x v="1"/>
    <x v="3"/>
    <x v="16"/>
    <x v="3"/>
    <n v="4"/>
    <x v="4"/>
    <s v=" Jalapeno Peppers"/>
  </r>
  <r>
    <n v="8468"/>
    <x v="1665"/>
    <s v="cali_ckn_l"/>
    <n v="1"/>
    <x v="28"/>
    <x v="1629"/>
    <n v="20.75"/>
    <n v="20.75"/>
    <x v="1"/>
    <x v="3"/>
    <x v="16"/>
    <x v="3"/>
    <n v="4"/>
    <x v="5"/>
    <s v=" Fontina Cheese"/>
  </r>
  <r>
    <n v="8468"/>
    <x v="1665"/>
    <s v="cali_ckn_l"/>
    <n v="1"/>
    <x v="28"/>
    <x v="1629"/>
    <n v="20.75"/>
    <n v="20.75"/>
    <x v="1"/>
    <x v="3"/>
    <x v="16"/>
    <x v="3"/>
    <n v="4"/>
    <x v="6"/>
    <s v=" Gouda Cheese"/>
  </r>
  <r>
    <n v="8469"/>
    <x v="1665"/>
    <s v="cali_ckn_m"/>
    <n v="1"/>
    <x v="28"/>
    <x v="1629"/>
    <n v="16.75"/>
    <n v="16.75"/>
    <x v="0"/>
    <x v="3"/>
    <x v="16"/>
    <x v="3"/>
    <n v="4"/>
    <x v="0"/>
    <s v="Chicken"/>
  </r>
  <r>
    <n v="8469"/>
    <x v="1665"/>
    <s v="cali_ckn_m"/>
    <n v="1"/>
    <x v="28"/>
    <x v="1629"/>
    <n v="16.75"/>
    <n v="16.75"/>
    <x v="0"/>
    <x v="3"/>
    <x v="16"/>
    <x v="3"/>
    <n v="4"/>
    <x v="1"/>
    <s v=" Artichoke"/>
  </r>
  <r>
    <n v="8469"/>
    <x v="1665"/>
    <s v="cali_ckn_m"/>
    <n v="1"/>
    <x v="28"/>
    <x v="1629"/>
    <n v="16.75"/>
    <n v="16.75"/>
    <x v="0"/>
    <x v="3"/>
    <x v="16"/>
    <x v="3"/>
    <n v="4"/>
    <x v="2"/>
    <s v=" Spinach"/>
  </r>
  <r>
    <n v="8469"/>
    <x v="1665"/>
    <s v="cali_ckn_m"/>
    <n v="1"/>
    <x v="28"/>
    <x v="1629"/>
    <n v="16.75"/>
    <n v="16.75"/>
    <x v="0"/>
    <x v="3"/>
    <x v="16"/>
    <x v="3"/>
    <n v="4"/>
    <x v="3"/>
    <s v=" Garlic"/>
  </r>
  <r>
    <n v="8469"/>
    <x v="1665"/>
    <s v="cali_ckn_m"/>
    <n v="1"/>
    <x v="28"/>
    <x v="1629"/>
    <n v="16.75"/>
    <n v="16.75"/>
    <x v="0"/>
    <x v="3"/>
    <x v="16"/>
    <x v="3"/>
    <n v="4"/>
    <x v="4"/>
    <s v=" Jalapeno Peppers"/>
  </r>
  <r>
    <n v="8469"/>
    <x v="1665"/>
    <s v="cali_ckn_m"/>
    <n v="1"/>
    <x v="28"/>
    <x v="1629"/>
    <n v="16.75"/>
    <n v="16.75"/>
    <x v="0"/>
    <x v="3"/>
    <x v="16"/>
    <x v="3"/>
    <n v="4"/>
    <x v="5"/>
    <s v=" Fontina Cheese"/>
  </r>
  <r>
    <n v="8469"/>
    <x v="1665"/>
    <s v="cali_ckn_m"/>
    <n v="1"/>
    <x v="28"/>
    <x v="1629"/>
    <n v="16.75"/>
    <n v="16.75"/>
    <x v="0"/>
    <x v="3"/>
    <x v="16"/>
    <x v="3"/>
    <n v="4"/>
    <x v="6"/>
    <s v=" Gouda Cheese"/>
  </r>
  <r>
    <n v="8470"/>
    <x v="1665"/>
    <s v="ital_veggie_s"/>
    <n v="1"/>
    <x v="28"/>
    <x v="1629"/>
    <n v="12.75"/>
    <n v="12.75"/>
    <x v="2"/>
    <x v="1"/>
    <x v="24"/>
    <x v="3"/>
    <n v="4"/>
    <x v="0"/>
    <s v="Eggplant"/>
  </r>
  <r>
    <n v="8470"/>
    <x v="1665"/>
    <s v="ital_veggie_s"/>
    <n v="1"/>
    <x v="28"/>
    <x v="1629"/>
    <n v="12.75"/>
    <n v="12.75"/>
    <x v="2"/>
    <x v="1"/>
    <x v="24"/>
    <x v="3"/>
    <n v="4"/>
    <x v="1"/>
    <s v=" Artichokes"/>
  </r>
  <r>
    <n v="8470"/>
    <x v="1665"/>
    <s v="ital_veggie_s"/>
    <n v="1"/>
    <x v="28"/>
    <x v="1629"/>
    <n v="12.75"/>
    <n v="12.75"/>
    <x v="2"/>
    <x v="1"/>
    <x v="24"/>
    <x v="3"/>
    <n v="4"/>
    <x v="2"/>
    <s v=" Tomatoes"/>
  </r>
  <r>
    <n v="8470"/>
    <x v="1665"/>
    <s v="ital_veggie_s"/>
    <n v="1"/>
    <x v="28"/>
    <x v="1629"/>
    <n v="12.75"/>
    <n v="12.75"/>
    <x v="2"/>
    <x v="1"/>
    <x v="24"/>
    <x v="3"/>
    <n v="4"/>
    <x v="3"/>
    <s v=" Zucchini"/>
  </r>
  <r>
    <n v="8470"/>
    <x v="1665"/>
    <s v="ital_veggie_s"/>
    <n v="1"/>
    <x v="28"/>
    <x v="1629"/>
    <n v="12.75"/>
    <n v="12.75"/>
    <x v="2"/>
    <x v="1"/>
    <x v="24"/>
    <x v="3"/>
    <n v="4"/>
    <x v="4"/>
    <s v=" Red Peppers"/>
  </r>
  <r>
    <n v="8470"/>
    <x v="1665"/>
    <s v="ital_veggie_s"/>
    <n v="1"/>
    <x v="28"/>
    <x v="1629"/>
    <n v="12.75"/>
    <n v="12.75"/>
    <x v="2"/>
    <x v="1"/>
    <x v="24"/>
    <x v="3"/>
    <n v="4"/>
    <x v="5"/>
    <s v=" Garlic"/>
  </r>
  <r>
    <n v="8470"/>
    <x v="1665"/>
    <s v="ital_veggie_s"/>
    <n v="1"/>
    <x v="28"/>
    <x v="1629"/>
    <n v="12.75"/>
    <n v="12.75"/>
    <x v="2"/>
    <x v="1"/>
    <x v="24"/>
    <x v="3"/>
    <n v="4"/>
    <x v="6"/>
    <s v=" Pesto Sauce"/>
  </r>
  <r>
    <n v="8471"/>
    <x v="1665"/>
    <s v="pep_msh_pep_m"/>
    <n v="2"/>
    <x v="28"/>
    <x v="1629"/>
    <n v="14.5"/>
    <n v="29"/>
    <x v="0"/>
    <x v="0"/>
    <x v="30"/>
    <x v="3"/>
    <n v="4"/>
    <x v="0"/>
    <s v="Pepperoni"/>
  </r>
  <r>
    <n v="8471"/>
    <x v="1665"/>
    <s v="pep_msh_pep_m"/>
    <n v="2"/>
    <x v="28"/>
    <x v="1629"/>
    <n v="14.5"/>
    <n v="29"/>
    <x v="0"/>
    <x v="0"/>
    <x v="30"/>
    <x v="3"/>
    <n v="4"/>
    <x v="1"/>
    <s v=" Mushrooms"/>
  </r>
  <r>
    <n v="8471"/>
    <x v="1665"/>
    <s v="pep_msh_pep_m"/>
    <n v="2"/>
    <x v="28"/>
    <x v="1629"/>
    <n v="14.5"/>
    <n v="29"/>
    <x v="0"/>
    <x v="0"/>
    <x v="30"/>
    <x v="3"/>
    <n v="4"/>
    <x v="2"/>
    <s v=" Green Peppers"/>
  </r>
  <r>
    <n v="8472"/>
    <x v="1665"/>
    <s v="peppr_salami_l"/>
    <n v="1"/>
    <x v="28"/>
    <x v="1629"/>
    <n v="20.75"/>
    <n v="20.75"/>
    <x v="1"/>
    <x v="2"/>
    <x v="26"/>
    <x v="3"/>
    <n v="4"/>
    <x v="0"/>
    <s v="Genoa Salami"/>
  </r>
  <r>
    <n v="8472"/>
    <x v="1665"/>
    <s v="peppr_salami_l"/>
    <n v="1"/>
    <x v="28"/>
    <x v="1629"/>
    <n v="20.75"/>
    <n v="20.75"/>
    <x v="1"/>
    <x v="2"/>
    <x v="26"/>
    <x v="3"/>
    <n v="4"/>
    <x v="1"/>
    <s v=" Capocollo"/>
  </r>
  <r>
    <n v="8472"/>
    <x v="1665"/>
    <s v="peppr_salami_l"/>
    <n v="1"/>
    <x v="28"/>
    <x v="1629"/>
    <n v="20.75"/>
    <n v="20.75"/>
    <x v="1"/>
    <x v="2"/>
    <x v="26"/>
    <x v="3"/>
    <n v="4"/>
    <x v="2"/>
    <s v=" Pepperoni"/>
  </r>
  <r>
    <n v="8472"/>
    <x v="1665"/>
    <s v="peppr_salami_l"/>
    <n v="1"/>
    <x v="28"/>
    <x v="1629"/>
    <n v="20.75"/>
    <n v="20.75"/>
    <x v="1"/>
    <x v="2"/>
    <x v="26"/>
    <x v="3"/>
    <n v="4"/>
    <x v="3"/>
    <s v=" Tomatoes"/>
  </r>
  <r>
    <n v="8472"/>
    <x v="1665"/>
    <s v="peppr_salami_l"/>
    <n v="1"/>
    <x v="28"/>
    <x v="1629"/>
    <n v="20.75"/>
    <n v="20.75"/>
    <x v="1"/>
    <x v="2"/>
    <x v="26"/>
    <x v="3"/>
    <n v="4"/>
    <x v="4"/>
    <s v=" Asiago Cheese"/>
  </r>
  <r>
    <n v="8472"/>
    <x v="1665"/>
    <s v="peppr_salami_l"/>
    <n v="1"/>
    <x v="28"/>
    <x v="1629"/>
    <n v="20.75"/>
    <n v="20.75"/>
    <x v="1"/>
    <x v="2"/>
    <x v="26"/>
    <x v="3"/>
    <n v="4"/>
    <x v="5"/>
    <s v=" Garlic"/>
  </r>
  <r>
    <n v="8473"/>
    <x v="1665"/>
    <s v="prsc_argla_s"/>
    <n v="1"/>
    <x v="28"/>
    <x v="1629"/>
    <n v="12.5"/>
    <n v="12.5"/>
    <x v="2"/>
    <x v="2"/>
    <x v="6"/>
    <x v="3"/>
    <n v="4"/>
    <x v="0"/>
    <s v="Prosciutto di San Daniele"/>
  </r>
  <r>
    <n v="8473"/>
    <x v="1665"/>
    <s v="prsc_argla_s"/>
    <n v="1"/>
    <x v="28"/>
    <x v="1629"/>
    <n v="12.5"/>
    <n v="12.5"/>
    <x v="2"/>
    <x v="2"/>
    <x v="6"/>
    <x v="3"/>
    <n v="4"/>
    <x v="1"/>
    <s v=" Arugula"/>
  </r>
  <r>
    <n v="8473"/>
    <x v="1665"/>
    <s v="prsc_argla_s"/>
    <n v="1"/>
    <x v="28"/>
    <x v="1629"/>
    <n v="12.5"/>
    <n v="12.5"/>
    <x v="2"/>
    <x v="2"/>
    <x v="6"/>
    <x v="3"/>
    <n v="4"/>
    <x v="2"/>
    <s v=" Mozzarella Cheese"/>
  </r>
  <r>
    <n v="8474"/>
    <x v="1665"/>
    <s v="sicilian_l"/>
    <n v="1"/>
    <x v="28"/>
    <x v="1629"/>
    <n v="20.25"/>
    <n v="20.25"/>
    <x v="1"/>
    <x v="2"/>
    <x v="28"/>
    <x v="3"/>
    <n v="4"/>
    <x v="0"/>
    <s v="Coarse Sicilian Salami"/>
  </r>
  <r>
    <n v="8474"/>
    <x v="1665"/>
    <s v="sicilian_l"/>
    <n v="1"/>
    <x v="28"/>
    <x v="1629"/>
    <n v="20.25"/>
    <n v="20.25"/>
    <x v="1"/>
    <x v="2"/>
    <x v="28"/>
    <x v="3"/>
    <n v="4"/>
    <x v="1"/>
    <s v=" Tomatoes"/>
  </r>
  <r>
    <n v="8474"/>
    <x v="1665"/>
    <s v="sicilian_l"/>
    <n v="1"/>
    <x v="28"/>
    <x v="1629"/>
    <n v="20.25"/>
    <n v="20.25"/>
    <x v="1"/>
    <x v="2"/>
    <x v="28"/>
    <x v="3"/>
    <n v="4"/>
    <x v="2"/>
    <s v=" Green Olives"/>
  </r>
  <r>
    <n v="8474"/>
    <x v="1665"/>
    <s v="sicilian_l"/>
    <n v="1"/>
    <x v="28"/>
    <x v="1629"/>
    <n v="20.25"/>
    <n v="20.25"/>
    <x v="1"/>
    <x v="2"/>
    <x v="28"/>
    <x v="3"/>
    <n v="4"/>
    <x v="3"/>
    <s v=" Luganega Sausage"/>
  </r>
  <r>
    <n v="8474"/>
    <x v="1665"/>
    <s v="sicilian_l"/>
    <n v="1"/>
    <x v="28"/>
    <x v="1629"/>
    <n v="20.25"/>
    <n v="20.25"/>
    <x v="1"/>
    <x v="2"/>
    <x v="28"/>
    <x v="3"/>
    <n v="4"/>
    <x v="4"/>
    <s v=" Onions"/>
  </r>
  <r>
    <n v="8474"/>
    <x v="1665"/>
    <s v="sicilian_l"/>
    <n v="1"/>
    <x v="28"/>
    <x v="1629"/>
    <n v="20.25"/>
    <n v="20.25"/>
    <x v="1"/>
    <x v="2"/>
    <x v="28"/>
    <x v="3"/>
    <n v="4"/>
    <x v="5"/>
    <s v=" Garlic"/>
  </r>
  <r>
    <n v="8475"/>
    <x v="1665"/>
    <s v="southw_ckn_m"/>
    <n v="1"/>
    <x v="28"/>
    <x v="1629"/>
    <n v="16.75"/>
    <n v="16.75"/>
    <x v="0"/>
    <x v="3"/>
    <x v="15"/>
    <x v="3"/>
    <n v="4"/>
    <x v="0"/>
    <s v="Chicken"/>
  </r>
  <r>
    <n v="8475"/>
    <x v="1665"/>
    <s v="southw_ckn_m"/>
    <n v="1"/>
    <x v="28"/>
    <x v="1629"/>
    <n v="16.75"/>
    <n v="16.75"/>
    <x v="0"/>
    <x v="3"/>
    <x v="15"/>
    <x v="3"/>
    <n v="4"/>
    <x v="1"/>
    <s v=" Tomatoes"/>
  </r>
  <r>
    <n v="8475"/>
    <x v="1665"/>
    <s v="southw_ckn_m"/>
    <n v="1"/>
    <x v="28"/>
    <x v="1629"/>
    <n v="16.75"/>
    <n v="16.75"/>
    <x v="0"/>
    <x v="3"/>
    <x v="15"/>
    <x v="3"/>
    <n v="4"/>
    <x v="2"/>
    <s v=" Red Peppers"/>
  </r>
  <r>
    <n v="8475"/>
    <x v="1665"/>
    <s v="southw_ckn_m"/>
    <n v="1"/>
    <x v="28"/>
    <x v="1629"/>
    <n v="16.75"/>
    <n v="16.75"/>
    <x v="0"/>
    <x v="3"/>
    <x v="15"/>
    <x v="3"/>
    <n v="4"/>
    <x v="3"/>
    <s v=" Red Onions"/>
  </r>
  <r>
    <n v="8475"/>
    <x v="1665"/>
    <s v="southw_ckn_m"/>
    <n v="1"/>
    <x v="28"/>
    <x v="1629"/>
    <n v="16.75"/>
    <n v="16.75"/>
    <x v="0"/>
    <x v="3"/>
    <x v="15"/>
    <x v="3"/>
    <n v="4"/>
    <x v="4"/>
    <s v=" Jalapeno Peppers"/>
  </r>
  <r>
    <n v="8475"/>
    <x v="1665"/>
    <s v="southw_ckn_m"/>
    <n v="1"/>
    <x v="28"/>
    <x v="1629"/>
    <n v="16.75"/>
    <n v="16.75"/>
    <x v="0"/>
    <x v="3"/>
    <x v="15"/>
    <x v="3"/>
    <n v="4"/>
    <x v="5"/>
    <s v=" Corn"/>
  </r>
  <r>
    <n v="8475"/>
    <x v="1665"/>
    <s v="southw_ckn_m"/>
    <n v="1"/>
    <x v="28"/>
    <x v="1629"/>
    <n v="16.75"/>
    <n v="16.75"/>
    <x v="0"/>
    <x v="3"/>
    <x v="15"/>
    <x v="3"/>
    <n v="4"/>
    <x v="6"/>
    <s v=" Cilantro"/>
  </r>
  <r>
    <n v="8475"/>
    <x v="1665"/>
    <s v="southw_ckn_m"/>
    <n v="1"/>
    <x v="28"/>
    <x v="1629"/>
    <n v="16.75"/>
    <n v="16.75"/>
    <x v="0"/>
    <x v="3"/>
    <x v="15"/>
    <x v="3"/>
    <n v="4"/>
    <x v="7"/>
    <s v=" Chipotle Sauce"/>
  </r>
  <r>
    <n v="8476"/>
    <x v="1665"/>
    <s v="thai_ckn_l"/>
    <n v="1"/>
    <x v="28"/>
    <x v="1629"/>
    <n v="20.75"/>
    <n v="20.75"/>
    <x v="1"/>
    <x v="3"/>
    <x v="5"/>
    <x v="3"/>
    <n v="4"/>
    <x v="0"/>
    <s v="Chicken"/>
  </r>
  <r>
    <n v="8476"/>
    <x v="1665"/>
    <s v="thai_ckn_l"/>
    <n v="1"/>
    <x v="28"/>
    <x v="1629"/>
    <n v="20.75"/>
    <n v="20.75"/>
    <x v="1"/>
    <x v="3"/>
    <x v="5"/>
    <x v="3"/>
    <n v="4"/>
    <x v="1"/>
    <s v=" Pineapple"/>
  </r>
  <r>
    <n v="8476"/>
    <x v="1665"/>
    <s v="thai_ckn_l"/>
    <n v="1"/>
    <x v="28"/>
    <x v="1629"/>
    <n v="20.75"/>
    <n v="20.75"/>
    <x v="1"/>
    <x v="3"/>
    <x v="5"/>
    <x v="3"/>
    <n v="4"/>
    <x v="2"/>
    <s v=" Tomatoes"/>
  </r>
  <r>
    <n v="8476"/>
    <x v="1665"/>
    <s v="thai_ckn_l"/>
    <n v="1"/>
    <x v="28"/>
    <x v="1629"/>
    <n v="20.75"/>
    <n v="20.75"/>
    <x v="1"/>
    <x v="3"/>
    <x v="5"/>
    <x v="3"/>
    <n v="4"/>
    <x v="3"/>
    <s v=" Red Peppers"/>
  </r>
  <r>
    <n v="8476"/>
    <x v="1665"/>
    <s v="thai_ckn_l"/>
    <n v="1"/>
    <x v="28"/>
    <x v="1629"/>
    <n v="20.75"/>
    <n v="20.75"/>
    <x v="1"/>
    <x v="3"/>
    <x v="5"/>
    <x v="3"/>
    <n v="4"/>
    <x v="4"/>
    <s v=" Thai Sweet Chilli Sauce"/>
  </r>
  <r>
    <n v="8477"/>
    <x v="1666"/>
    <s v="southw_ckn_s"/>
    <n v="1"/>
    <x v="28"/>
    <x v="1630"/>
    <n v="12.75"/>
    <n v="12.75"/>
    <x v="2"/>
    <x v="3"/>
    <x v="15"/>
    <x v="3"/>
    <n v="4"/>
    <x v="0"/>
    <s v="Chicken"/>
  </r>
  <r>
    <n v="8477"/>
    <x v="1666"/>
    <s v="southw_ckn_s"/>
    <n v="1"/>
    <x v="28"/>
    <x v="1630"/>
    <n v="12.75"/>
    <n v="12.75"/>
    <x v="2"/>
    <x v="3"/>
    <x v="15"/>
    <x v="3"/>
    <n v="4"/>
    <x v="1"/>
    <s v=" Tomatoes"/>
  </r>
  <r>
    <n v="8477"/>
    <x v="1666"/>
    <s v="southw_ckn_s"/>
    <n v="1"/>
    <x v="28"/>
    <x v="1630"/>
    <n v="12.75"/>
    <n v="12.75"/>
    <x v="2"/>
    <x v="3"/>
    <x v="15"/>
    <x v="3"/>
    <n v="4"/>
    <x v="2"/>
    <s v=" Red Peppers"/>
  </r>
  <r>
    <n v="8477"/>
    <x v="1666"/>
    <s v="southw_ckn_s"/>
    <n v="1"/>
    <x v="28"/>
    <x v="1630"/>
    <n v="12.75"/>
    <n v="12.75"/>
    <x v="2"/>
    <x v="3"/>
    <x v="15"/>
    <x v="3"/>
    <n v="4"/>
    <x v="3"/>
    <s v=" Red Onions"/>
  </r>
  <r>
    <n v="8477"/>
    <x v="1666"/>
    <s v="southw_ckn_s"/>
    <n v="1"/>
    <x v="28"/>
    <x v="1630"/>
    <n v="12.75"/>
    <n v="12.75"/>
    <x v="2"/>
    <x v="3"/>
    <x v="15"/>
    <x v="3"/>
    <n v="4"/>
    <x v="4"/>
    <s v=" Jalapeno Peppers"/>
  </r>
  <r>
    <n v="8477"/>
    <x v="1666"/>
    <s v="southw_ckn_s"/>
    <n v="1"/>
    <x v="28"/>
    <x v="1630"/>
    <n v="12.75"/>
    <n v="12.75"/>
    <x v="2"/>
    <x v="3"/>
    <x v="15"/>
    <x v="3"/>
    <n v="4"/>
    <x v="5"/>
    <s v=" Corn"/>
  </r>
  <r>
    <n v="8477"/>
    <x v="1666"/>
    <s v="southw_ckn_s"/>
    <n v="1"/>
    <x v="28"/>
    <x v="1630"/>
    <n v="12.75"/>
    <n v="12.75"/>
    <x v="2"/>
    <x v="3"/>
    <x v="15"/>
    <x v="3"/>
    <n v="4"/>
    <x v="6"/>
    <s v=" Cilantro"/>
  </r>
  <r>
    <n v="8477"/>
    <x v="1666"/>
    <s v="southw_ckn_s"/>
    <n v="1"/>
    <x v="28"/>
    <x v="1630"/>
    <n v="12.75"/>
    <n v="12.75"/>
    <x v="2"/>
    <x v="3"/>
    <x v="15"/>
    <x v="3"/>
    <n v="4"/>
    <x v="7"/>
    <s v=" Chipotle Sauce"/>
  </r>
  <r>
    <n v="8478"/>
    <x v="1667"/>
    <s v="thai_ckn_s"/>
    <n v="1"/>
    <x v="28"/>
    <x v="1631"/>
    <n v="12.75"/>
    <n v="12.75"/>
    <x v="2"/>
    <x v="3"/>
    <x v="5"/>
    <x v="3"/>
    <n v="4"/>
    <x v="0"/>
    <s v="Chicken"/>
  </r>
  <r>
    <n v="8478"/>
    <x v="1667"/>
    <s v="thai_ckn_s"/>
    <n v="1"/>
    <x v="28"/>
    <x v="1631"/>
    <n v="12.75"/>
    <n v="12.75"/>
    <x v="2"/>
    <x v="3"/>
    <x v="5"/>
    <x v="3"/>
    <n v="4"/>
    <x v="1"/>
    <s v=" Pineapple"/>
  </r>
  <r>
    <n v="8478"/>
    <x v="1667"/>
    <s v="thai_ckn_s"/>
    <n v="1"/>
    <x v="28"/>
    <x v="1631"/>
    <n v="12.75"/>
    <n v="12.75"/>
    <x v="2"/>
    <x v="3"/>
    <x v="5"/>
    <x v="3"/>
    <n v="4"/>
    <x v="2"/>
    <s v=" Tomatoes"/>
  </r>
  <r>
    <n v="8478"/>
    <x v="1667"/>
    <s v="thai_ckn_s"/>
    <n v="1"/>
    <x v="28"/>
    <x v="1631"/>
    <n v="12.75"/>
    <n v="12.75"/>
    <x v="2"/>
    <x v="3"/>
    <x v="5"/>
    <x v="3"/>
    <n v="4"/>
    <x v="3"/>
    <s v=" Red Peppers"/>
  </r>
  <r>
    <n v="8478"/>
    <x v="1667"/>
    <s v="thai_ckn_s"/>
    <n v="1"/>
    <x v="28"/>
    <x v="1631"/>
    <n v="12.75"/>
    <n v="12.75"/>
    <x v="2"/>
    <x v="3"/>
    <x v="5"/>
    <x v="3"/>
    <n v="4"/>
    <x v="4"/>
    <s v=" Thai Sweet Chilli Sauce"/>
  </r>
  <r>
    <n v="8479"/>
    <x v="1668"/>
    <s v="bbq_ckn_m"/>
    <n v="1"/>
    <x v="28"/>
    <x v="1632"/>
    <n v="16.75"/>
    <n v="16.75"/>
    <x v="0"/>
    <x v="3"/>
    <x v="7"/>
    <x v="3"/>
    <n v="4"/>
    <x v="0"/>
    <s v="Barbecued Chicken"/>
  </r>
  <r>
    <n v="8479"/>
    <x v="1668"/>
    <s v="bbq_ckn_m"/>
    <n v="1"/>
    <x v="28"/>
    <x v="1632"/>
    <n v="16.75"/>
    <n v="16.75"/>
    <x v="0"/>
    <x v="3"/>
    <x v="7"/>
    <x v="3"/>
    <n v="4"/>
    <x v="1"/>
    <s v=" Red Peppers"/>
  </r>
  <r>
    <n v="8479"/>
    <x v="1668"/>
    <s v="bbq_ckn_m"/>
    <n v="1"/>
    <x v="28"/>
    <x v="1632"/>
    <n v="16.75"/>
    <n v="16.75"/>
    <x v="0"/>
    <x v="3"/>
    <x v="7"/>
    <x v="3"/>
    <n v="4"/>
    <x v="2"/>
    <s v=" Green Peppers"/>
  </r>
  <r>
    <n v="8479"/>
    <x v="1668"/>
    <s v="bbq_ckn_m"/>
    <n v="1"/>
    <x v="28"/>
    <x v="1632"/>
    <n v="16.75"/>
    <n v="16.75"/>
    <x v="0"/>
    <x v="3"/>
    <x v="7"/>
    <x v="3"/>
    <n v="4"/>
    <x v="3"/>
    <s v=" Tomatoes"/>
  </r>
  <r>
    <n v="8479"/>
    <x v="1668"/>
    <s v="bbq_ckn_m"/>
    <n v="1"/>
    <x v="28"/>
    <x v="1632"/>
    <n v="16.75"/>
    <n v="16.75"/>
    <x v="0"/>
    <x v="3"/>
    <x v="7"/>
    <x v="3"/>
    <n v="4"/>
    <x v="4"/>
    <s v=" Red Onions"/>
  </r>
  <r>
    <n v="8479"/>
    <x v="1668"/>
    <s v="bbq_ckn_m"/>
    <n v="1"/>
    <x v="28"/>
    <x v="1632"/>
    <n v="16.75"/>
    <n v="16.75"/>
    <x v="0"/>
    <x v="3"/>
    <x v="7"/>
    <x v="3"/>
    <n v="4"/>
    <x v="5"/>
    <s v=" Barbecue Sauce"/>
  </r>
  <r>
    <n v="8480"/>
    <x v="1668"/>
    <s v="cali_ckn_l"/>
    <n v="1"/>
    <x v="28"/>
    <x v="1632"/>
    <n v="20.75"/>
    <n v="20.75"/>
    <x v="1"/>
    <x v="3"/>
    <x v="16"/>
    <x v="3"/>
    <n v="4"/>
    <x v="0"/>
    <s v="Chicken"/>
  </r>
  <r>
    <n v="8480"/>
    <x v="1668"/>
    <s v="cali_ckn_l"/>
    <n v="1"/>
    <x v="28"/>
    <x v="1632"/>
    <n v="20.75"/>
    <n v="20.75"/>
    <x v="1"/>
    <x v="3"/>
    <x v="16"/>
    <x v="3"/>
    <n v="4"/>
    <x v="1"/>
    <s v=" Artichoke"/>
  </r>
  <r>
    <n v="8480"/>
    <x v="1668"/>
    <s v="cali_ckn_l"/>
    <n v="1"/>
    <x v="28"/>
    <x v="1632"/>
    <n v="20.75"/>
    <n v="20.75"/>
    <x v="1"/>
    <x v="3"/>
    <x v="16"/>
    <x v="3"/>
    <n v="4"/>
    <x v="2"/>
    <s v=" Spinach"/>
  </r>
  <r>
    <n v="8480"/>
    <x v="1668"/>
    <s v="cali_ckn_l"/>
    <n v="1"/>
    <x v="28"/>
    <x v="1632"/>
    <n v="20.75"/>
    <n v="20.75"/>
    <x v="1"/>
    <x v="3"/>
    <x v="16"/>
    <x v="3"/>
    <n v="4"/>
    <x v="3"/>
    <s v=" Garlic"/>
  </r>
  <r>
    <n v="8480"/>
    <x v="1668"/>
    <s v="cali_ckn_l"/>
    <n v="1"/>
    <x v="28"/>
    <x v="1632"/>
    <n v="20.75"/>
    <n v="20.75"/>
    <x v="1"/>
    <x v="3"/>
    <x v="16"/>
    <x v="3"/>
    <n v="4"/>
    <x v="4"/>
    <s v=" Jalapeno Peppers"/>
  </r>
  <r>
    <n v="8480"/>
    <x v="1668"/>
    <s v="cali_ckn_l"/>
    <n v="1"/>
    <x v="28"/>
    <x v="1632"/>
    <n v="20.75"/>
    <n v="20.75"/>
    <x v="1"/>
    <x v="3"/>
    <x v="16"/>
    <x v="3"/>
    <n v="4"/>
    <x v="5"/>
    <s v=" Fontina Cheese"/>
  </r>
  <r>
    <n v="8480"/>
    <x v="1668"/>
    <s v="cali_ckn_l"/>
    <n v="1"/>
    <x v="28"/>
    <x v="1632"/>
    <n v="20.75"/>
    <n v="20.75"/>
    <x v="1"/>
    <x v="3"/>
    <x v="16"/>
    <x v="3"/>
    <n v="4"/>
    <x v="6"/>
    <s v=" Gouda Cheese"/>
  </r>
  <r>
    <n v="8481"/>
    <x v="1668"/>
    <s v="hawaiian_s"/>
    <n v="1"/>
    <x v="28"/>
    <x v="1632"/>
    <n v="10.5"/>
    <n v="10.5"/>
    <x v="2"/>
    <x v="0"/>
    <x v="0"/>
    <x v="3"/>
    <n v="4"/>
    <x v="0"/>
    <s v="Sliced Ham"/>
  </r>
  <r>
    <n v="8481"/>
    <x v="1668"/>
    <s v="hawaiian_s"/>
    <n v="1"/>
    <x v="28"/>
    <x v="1632"/>
    <n v="10.5"/>
    <n v="10.5"/>
    <x v="2"/>
    <x v="0"/>
    <x v="0"/>
    <x v="3"/>
    <n v="4"/>
    <x v="1"/>
    <s v=" Pineapple"/>
  </r>
  <r>
    <n v="8481"/>
    <x v="1668"/>
    <s v="hawaiian_s"/>
    <n v="1"/>
    <x v="28"/>
    <x v="1632"/>
    <n v="10.5"/>
    <n v="10.5"/>
    <x v="2"/>
    <x v="0"/>
    <x v="0"/>
    <x v="3"/>
    <n v="4"/>
    <x v="2"/>
    <s v=" Mozzarella Cheese"/>
  </r>
  <r>
    <n v="8482"/>
    <x v="1668"/>
    <s v="mexicana_m"/>
    <n v="1"/>
    <x v="28"/>
    <x v="1632"/>
    <n v="16"/>
    <n v="16"/>
    <x v="0"/>
    <x v="1"/>
    <x v="4"/>
    <x v="3"/>
    <n v="4"/>
    <x v="0"/>
    <s v="Tomatoes"/>
  </r>
  <r>
    <n v="8482"/>
    <x v="1668"/>
    <s v="mexicana_m"/>
    <n v="1"/>
    <x v="28"/>
    <x v="1632"/>
    <n v="16"/>
    <n v="16"/>
    <x v="0"/>
    <x v="1"/>
    <x v="4"/>
    <x v="3"/>
    <n v="4"/>
    <x v="1"/>
    <s v=" Red Peppers"/>
  </r>
  <r>
    <n v="8482"/>
    <x v="1668"/>
    <s v="mexicana_m"/>
    <n v="1"/>
    <x v="28"/>
    <x v="1632"/>
    <n v="16"/>
    <n v="16"/>
    <x v="0"/>
    <x v="1"/>
    <x v="4"/>
    <x v="3"/>
    <n v="4"/>
    <x v="2"/>
    <s v=" Jalapeno Peppers"/>
  </r>
  <r>
    <n v="8482"/>
    <x v="1668"/>
    <s v="mexicana_m"/>
    <n v="1"/>
    <x v="28"/>
    <x v="1632"/>
    <n v="16"/>
    <n v="16"/>
    <x v="0"/>
    <x v="1"/>
    <x v="4"/>
    <x v="3"/>
    <n v="4"/>
    <x v="3"/>
    <s v=" Red Onions"/>
  </r>
  <r>
    <n v="8482"/>
    <x v="1668"/>
    <s v="mexicana_m"/>
    <n v="1"/>
    <x v="28"/>
    <x v="1632"/>
    <n v="16"/>
    <n v="16"/>
    <x v="0"/>
    <x v="1"/>
    <x v="4"/>
    <x v="3"/>
    <n v="4"/>
    <x v="4"/>
    <s v=" Cilantro"/>
  </r>
  <r>
    <n v="8482"/>
    <x v="1668"/>
    <s v="mexicana_m"/>
    <n v="1"/>
    <x v="28"/>
    <x v="1632"/>
    <n v="16"/>
    <n v="16"/>
    <x v="0"/>
    <x v="1"/>
    <x v="4"/>
    <x v="3"/>
    <n v="4"/>
    <x v="5"/>
    <s v=" Corn"/>
  </r>
  <r>
    <n v="8482"/>
    <x v="1668"/>
    <s v="mexicana_m"/>
    <n v="1"/>
    <x v="28"/>
    <x v="1632"/>
    <n v="16"/>
    <n v="16"/>
    <x v="0"/>
    <x v="1"/>
    <x v="4"/>
    <x v="3"/>
    <n v="4"/>
    <x v="6"/>
    <s v=" Chipotle Sauce"/>
  </r>
  <r>
    <n v="8482"/>
    <x v="1668"/>
    <s v="mexicana_m"/>
    <n v="1"/>
    <x v="28"/>
    <x v="1632"/>
    <n v="16"/>
    <n v="16"/>
    <x v="0"/>
    <x v="1"/>
    <x v="4"/>
    <x v="3"/>
    <n v="4"/>
    <x v="7"/>
    <s v=" Garlic"/>
  </r>
  <r>
    <n v="8483"/>
    <x v="1669"/>
    <s v="hawaiian_l"/>
    <n v="1"/>
    <x v="28"/>
    <x v="1633"/>
    <n v="16.5"/>
    <n v="16.5"/>
    <x v="1"/>
    <x v="0"/>
    <x v="0"/>
    <x v="3"/>
    <n v="4"/>
    <x v="0"/>
    <s v="Sliced Ham"/>
  </r>
  <r>
    <n v="8483"/>
    <x v="1669"/>
    <s v="hawaiian_l"/>
    <n v="1"/>
    <x v="28"/>
    <x v="1633"/>
    <n v="16.5"/>
    <n v="16.5"/>
    <x v="1"/>
    <x v="0"/>
    <x v="0"/>
    <x v="3"/>
    <n v="4"/>
    <x v="1"/>
    <s v=" Pineapple"/>
  </r>
  <r>
    <n v="8483"/>
    <x v="1669"/>
    <s v="hawaiian_l"/>
    <n v="1"/>
    <x v="28"/>
    <x v="1633"/>
    <n v="16.5"/>
    <n v="16.5"/>
    <x v="1"/>
    <x v="0"/>
    <x v="0"/>
    <x v="3"/>
    <n v="4"/>
    <x v="2"/>
    <s v=" Mozzarella Cheese"/>
  </r>
  <r>
    <n v="8484"/>
    <x v="1670"/>
    <s v="ckn_alfredo_m"/>
    <n v="1"/>
    <x v="28"/>
    <x v="1634"/>
    <n v="16.75"/>
    <n v="16.75"/>
    <x v="0"/>
    <x v="3"/>
    <x v="29"/>
    <x v="3"/>
    <n v="4"/>
    <x v="0"/>
    <s v="Chicken"/>
  </r>
  <r>
    <n v="8484"/>
    <x v="1670"/>
    <s v="ckn_alfredo_m"/>
    <n v="1"/>
    <x v="28"/>
    <x v="1634"/>
    <n v="16.75"/>
    <n v="16.75"/>
    <x v="0"/>
    <x v="3"/>
    <x v="29"/>
    <x v="3"/>
    <n v="4"/>
    <x v="1"/>
    <s v=" Red Onions"/>
  </r>
  <r>
    <n v="8484"/>
    <x v="1670"/>
    <s v="ckn_alfredo_m"/>
    <n v="1"/>
    <x v="28"/>
    <x v="1634"/>
    <n v="16.75"/>
    <n v="16.75"/>
    <x v="0"/>
    <x v="3"/>
    <x v="29"/>
    <x v="3"/>
    <n v="4"/>
    <x v="2"/>
    <s v=" Red Peppers"/>
  </r>
  <r>
    <n v="8484"/>
    <x v="1670"/>
    <s v="ckn_alfredo_m"/>
    <n v="1"/>
    <x v="28"/>
    <x v="1634"/>
    <n v="16.75"/>
    <n v="16.75"/>
    <x v="0"/>
    <x v="3"/>
    <x v="29"/>
    <x v="3"/>
    <n v="4"/>
    <x v="3"/>
    <s v=" Mushrooms"/>
  </r>
  <r>
    <n v="8484"/>
    <x v="1670"/>
    <s v="ckn_alfredo_m"/>
    <n v="1"/>
    <x v="28"/>
    <x v="1634"/>
    <n v="16.75"/>
    <n v="16.75"/>
    <x v="0"/>
    <x v="3"/>
    <x v="29"/>
    <x v="3"/>
    <n v="4"/>
    <x v="4"/>
    <s v=" Asiago Cheese"/>
  </r>
  <r>
    <n v="8484"/>
    <x v="1670"/>
    <s v="ckn_alfredo_m"/>
    <n v="1"/>
    <x v="28"/>
    <x v="1634"/>
    <n v="16.75"/>
    <n v="16.75"/>
    <x v="0"/>
    <x v="3"/>
    <x v="29"/>
    <x v="3"/>
    <n v="4"/>
    <x v="5"/>
    <s v=" Alfredo Sauce"/>
  </r>
  <r>
    <n v="8485"/>
    <x v="1670"/>
    <s v="ital_supr_l"/>
    <n v="1"/>
    <x v="28"/>
    <x v="1634"/>
    <n v="20.75"/>
    <n v="20.75"/>
    <x v="1"/>
    <x v="2"/>
    <x v="3"/>
    <x v="3"/>
    <n v="4"/>
    <x v="0"/>
    <s v="Calabrese Salami"/>
  </r>
  <r>
    <n v="8485"/>
    <x v="1670"/>
    <s v="ital_supr_l"/>
    <n v="1"/>
    <x v="28"/>
    <x v="1634"/>
    <n v="20.75"/>
    <n v="20.75"/>
    <x v="1"/>
    <x v="2"/>
    <x v="3"/>
    <x v="3"/>
    <n v="4"/>
    <x v="1"/>
    <s v=" Capocollo"/>
  </r>
  <r>
    <n v="8485"/>
    <x v="1670"/>
    <s v="ital_supr_l"/>
    <n v="1"/>
    <x v="28"/>
    <x v="1634"/>
    <n v="20.75"/>
    <n v="20.75"/>
    <x v="1"/>
    <x v="2"/>
    <x v="3"/>
    <x v="3"/>
    <n v="4"/>
    <x v="2"/>
    <s v=" Tomatoes"/>
  </r>
  <r>
    <n v="8485"/>
    <x v="1670"/>
    <s v="ital_supr_l"/>
    <n v="1"/>
    <x v="28"/>
    <x v="1634"/>
    <n v="20.75"/>
    <n v="20.75"/>
    <x v="1"/>
    <x v="2"/>
    <x v="3"/>
    <x v="3"/>
    <n v="4"/>
    <x v="3"/>
    <s v=" Red Onions"/>
  </r>
  <r>
    <n v="8485"/>
    <x v="1670"/>
    <s v="ital_supr_l"/>
    <n v="1"/>
    <x v="28"/>
    <x v="1634"/>
    <n v="20.75"/>
    <n v="20.75"/>
    <x v="1"/>
    <x v="2"/>
    <x v="3"/>
    <x v="3"/>
    <n v="4"/>
    <x v="4"/>
    <s v=" Green Olives"/>
  </r>
  <r>
    <n v="8485"/>
    <x v="1670"/>
    <s v="ital_supr_l"/>
    <n v="1"/>
    <x v="28"/>
    <x v="1634"/>
    <n v="20.75"/>
    <n v="20.75"/>
    <x v="1"/>
    <x v="2"/>
    <x v="3"/>
    <x v="3"/>
    <n v="4"/>
    <x v="5"/>
    <s v=" Garlic"/>
  </r>
  <r>
    <n v="8486"/>
    <x v="1670"/>
    <s v="veggie_veg_m"/>
    <n v="1"/>
    <x v="28"/>
    <x v="1634"/>
    <n v="16"/>
    <n v="16"/>
    <x v="0"/>
    <x v="1"/>
    <x v="14"/>
    <x v="3"/>
    <n v="4"/>
    <x v="0"/>
    <s v="Mushrooms"/>
  </r>
  <r>
    <n v="8486"/>
    <x v="1670"/>
    <s v="veggie_veg_m"/>
    <n v="1"/>
    <x v="28"/>
    <x v="1634"/>
    <n v="16"/>
    <n v="16"/>
    <x v="0"/>
    <x v="1"/>
    <x v="14"/>
    <x v="3"/>
    <n v="4"/>
    <x v="1"/>
    <s v=" Tomatoes"/>
  </r>
  <r>
    <n v="8486"/>
    <x v="1670"/>
    <s v="veggie_veg_m"/>
    <n v="1"/>
    <x v="28"/>
    <x v="1634"/>
    <n v="16"/>
    <n v="16"/>
    <x v="0"/>
    <x v="1"/>
    <x v="14"/>
    <x v="3"/>
    <n v="4"/>
    <x v="2"/>
    <s v=" Red Peppers"/>
  </r>
  <r>
    <n v="8486"/>
    <x v="1670"/>
    <s v="veggie_veg_m"/>
    <n v="1"/>
    <x v="28"/>
    <x v="1634"/>
    <n v="16"/>
    <n v="16"/>
    <x v="0"/>
    <x v="1"/>
    <x v="14"/>
    <x v="3"/>
    <n v="4"/>
    <x v="3"/>
    <s v=" Green Peppers"/>
  </r>
  <r>
    <n v="8486"/>
    <x v="1670"/>
    <s v="veggie_veg_m"/>
    <n v="1"/>
    <x v="28"/>
    <x v="1634"/>
    <n v="16"/>
    <n v="16"/>
    <x v="0"/>
    <x v="1"/>
    <x v="14"/>
    <x v="3"/>
    <n v="4"/>
    <x v="4"/>
    <s v=" Red Onions"/>
  </r>
  <r>
    <n v="8486"/>
    <x v="1670"/>
    <s v="veggie_veg_m"/>
    <n v="1"/>
    <x v="28"/>
    <x v="1634"/>
    <n v="16"/>
    <n v="16"/>
    <x v="0"/>
    <x v="1"/>
    <x v="14"/>
    <x v="3"/>
    <n v="4"/>
    <x v="5"/>
    <s v=" Zucchini"/>
  </r>
  <r>
    <n v="8486"/>
    <x v="1670"/>
    <s v="veggie_veg_m"/>
    <n v="1"/>
    <x v="28"/>
    <x v="1634"/>
    <n v="16"/>
    <n v="16"/>
    <x v="0"/>
    <x v="1"/>
    <x v="14"/>
    <x v="3"/>
    <n v="4"/>
    <x v="6"/>
    <s v=" Spinach"/>
  </r>
  <r>
    <n v="8486"/>
    <x v="1670"/>
    <s v="veggie_veg_m"/>
    <n v="1"/>
    <x v="28"/>
    <x v="1634"/>
    <n v="16"/>
    <n v="16"/>
    <x v="0"/>
    <x v="1"/>
    <x v="14"/>
    <x v="3"/>
    <n v="4"/>
    <x v="7"/>
    <s v=" Garlic"/>
  </r>
  <r>
    <n v="8487"/>
    <x v="1671"/>
    <s v="hawaiian_s"/>
    <n v="1"/>
    <x v="28"/>
    <x v="1635"/>
    <n v="10.5"/>
    <n v="10.5"/>
    <x v="2"/>
    <x v="0"/>
    <x v="0"/>
    <x v="3"/>
    <n v="4"/>
    <x v="0"/>
    <s v="Sliced Ham"/>
  </r>
  <r>
    <n v="8487"/>
    <x v="1671"/>
    <s v="hawaiian_s"/>
    <n v="1"/>
    <x v="28"/>
    <x v="1635"/>
    <n v="10.5"/>
    <n v="10.5"/>
    <x v="2"/>
    <x v="0"/>
    <x v="0"/>
    <x v="3"/>
    <n v="4"/>
    <x v="1"/>
    <s v=" Pineapple"/>
  </r>
  <r>
    <n v="8487"/>
    <x v="1671"/>
    <s v="hawaiian_s"/>
    <n v="1"/>
    <x v="28"/>
    <x v="1635"/>
    <n v="10.5"/>
    <n v="10.5"/>
    <x v="2"/>
    <x v="0"/>
    <x v="0"/>
    <x v="3"/>
    <n v="4"/>
    <x v="2"/>
    <s v=" Mozzarella Cheese"/>
  </r>
  <r>
    <n v="8488"/>
    <x v="1671"/>
    <s v="napolitana_s"/>
    <n v="1"/>
    <x v="28"/>
    <x v="1635"/>
    <n v="12"/>
    <n v="12"/>
    <x v="2"/>
    <x v="0"/>
    <x v="22"/>
    <x v="3"/>
    <n v="4"/>
    <x v="0"/>
    <s v="Tomatoes"/>
  </r>
  <r>
    <n v="8488"/>
    <x v="1671"/>
    <s v="napolitana_s"/>
    <n v="1"/>
    <x v="28"/>
    <x v="1635"/>
    <n v="12"/>
    <n v="12"/>
    <x v="2"/>
    <x v="0"/>
    <x v="22"/>
    <x v="3"/>
    <n v="4"/>
    <x v="1"/>
    <s v=" Anchovies"/>
  </r>
  <r>
    <n v="8488"/>
    <x v="1671"/>
    <s v="napolitana_s"/>
    <n v="1"/>
    <x v="28"/>
    <x v="1635"/>
    <n v="12"/>
    <n v="12"/>
    <x v="2"/>
    <x v="0"/>
    <x v="22"/>
    <x v="3"/>
    <n v="4"/>
    <x v="2"/>
    <s v=" Green Olives"/>
  </r>
  <r>
    <n v="8488"/>
    <x v="1671"/>
    <s v="napolitana_s"/>
    <n v="1"/>
    <x v="28"/>
    <x v="1635"/>
    <n v="12"/>
    <n v="12"/>
    <x v="2"/>
    <x v="0"/>
    <x v="22"/>
    <x v="3"/>
    <n v="4"/>
    <x v="3"/>
    <s v=" Red Onions"/>
  </r>
  <r>
    <n v="8488"/>
    <x v="1671"/>
    <s v="napolitana_s"/>
    <n v="1"/>
    <x v="28"/>
    <x v="1635"/>
    <n v="12"/>
    <n v="12"/>
    <x v="2"/>
    <x v="0"/>
    <x v="22"/>
    <x v="3"/>
    <n v="4"/>
    <x v="4"/>
    <s v=" Garlic"/>
  </r>
  <r>
    <n v="8489"/>
    <x v="1672"/>
    <s v="cali_ckn_s"/>
    <n v="1"/>
    <x v="28"/>
    <x v="1636"/>
    <n v="12.75"/>
    <n v="12.75"/>
    <x v="2"/>
    <x v="3"/>
    <x v="16"/>
    <x v="3"/>
    <n v="4"/>
    <x v="0"/>
    <s v="Chicken"/>
  </r>
  <r>
    <n v="8489"/>
    <x v="1672"/>
    <s v="cali_ckn_s"/>
    <n v="1"/>
    <x v="28"/>
    <x v="1636"/>
    <n v="12.75"/>
    <n v="12.75"/>
    <x v="2"/>
    <x v="3"/>
    <x v="16"/>
    <x v="3"/>
    <n v="4"/>
    <x v="1"/>
    <s v=" Artichoke"/>
  </r>
  <r>
    <n v="8489"/>
    <x v="1672"/>
    <s v="cali_ckn_s"/>
    <n v="1"/>
    <x v="28"/>
    <x v="1636"/>
    <n v="12.75"/>
    <n v="12.75"/>
    <x v="2"/>
    <x v="3"/>
    <x v="16"/>
    <x v="3"/>
    <n v="4"/>
    <x v="2"/>
    <s v=" Spinach"/>
  </r>
  <r>
    <n v="8489"/>
    <x v="1672"/>
    <s v="cali_ckn_s"/>
    <n v="1"/>
    <x v="28"/>
    <x v="1636"/>
    <n v="12.75"/>
    <n v="12.75"/>
    <x v="2"/>
    <x v="3"/>
    <x v="16"/>
    <x v="3"/>
    <n v="4"/>
    <x v="3"/>
    <s v=" Garlic"/>
  </r>
  <r>
    <n v="8489"/>
    <x v="1672"/>
    <s v="cali_ckn_s"/>
    <n v="1"/>
    <x v="28"/>
    <x v="1636"/>
    <n v="12.75"/>
    <n v="12.75"/>
    <x v="2"/>
    <x v="3"/>
    <x v="16"/>
    <x v="3"/>
    <n v="4"/>
    <x v="4"/>
    <s v=" Jalapeno Peppers"/>
  </r>
  <r>
    <n v="8489"/>
    <x v="1672"/>
    <s v="cali_ckn_s"/>
    <n v="1"/>
    <x v="28"/>
    <x v="1636"/>
    <n v="12.75"/>
    <n v="12.75"/>
    <x v="2"/>
    <x v="3"/>
    <x v="16"/>
    <x v="3"/>
    <n v="4"/>
    <x v="5"/>
    <s v=" Fontina Cheese"/>
  </r>
  <r>
    <n v="8489"/>
    <x v="1672"/>
    <s v="cali_ckn_s"/>
    <n v="1"/>
    <x v="28"/>
    <x v="1636"/>
    <n v="12.75"/>
    <n v="12.75"/>
    <x v="2"/>
    <x v="3"/>
    <x v="16"/>
    <x v="3"/>
    <n v="4"/>
    <x v="6"/>
    <s v=" Gouda Cheese"/>
  </r>
  <r>
    <n v="8490"/>
    <x v="1672"/>
    <s v="ital_supr_m"/>
    <n v="1"/>
    <x v="28"/>
    <x v="1636"/>
    <n v="16.5"/>
    <n v="16.5"/>
    <x v="0"/>
    <x v="2"/>
    <x v="3"/>
    <x v="3"/>
    <n v="4"/>
    <x v="0"/>
    <s v="Calabrese Salami"/>
  </r>
  <r>
    <n v="8490"/>
    <x v="1672"/>
    <s v="ital_supr_m"/>
    <n v="1"/>
    <x v="28"/>
    <x v="1636"/>
    <n v="16.5"/>
    <n v="16.5"/>
    <x v="0"/>
    <x v="2"/>
    <x v="3"/>
    <x v="3"/>
    <n v="4"/>
    <x v="1"/>
    <s v=" Capocollo"/>
  </r>
  <r>
    <n v="8490"/>
    <x v="1672"/>
    <s v="ital_supr_m"/>
    <n v="1"/>
    <x v="28"/>
    <x v="1636"/>
    <n v="16.5"/>
    <n v="16.5"/>
    <x v="0"/>
    <x v="2"/>
    <x v="3"/>
    <x v="3"/>
    <n v="4"/>
    <x v="2"/>
    <s v=" Tomatoes"/>
  </r>
  <r>
    <n v="8490"/>
    <x v="1672"/>
    <s v="ital_supr_m"/>
    <n v="1"/>
    <x v="28"/>
    <x v="1636"/>
    <n v="16.5"/>
    <n v="16.5"/>
    <x v="0"/>
    <x v="2"/>
    <x v="3"/>
    <x v="3"/>
    <n v="4"/>
    <x v="3"/>
    <s v=" Red Onions"/>
  </r>
  <r>
    <n v="8490"/>
    <x v="1672"/>
    <s v="ital_supr_m"/>
    <n v="1"/>
    <x v="28"/>
    <x v="1636"/>
    <n v="16.5"/>
    <n v="16.5"/>
    <x v="0"/>
    <x v="2"/>
    <x v="3"/>
    <x v="3"/>
    <n v="4"/>
    <x v="4"/>
    <s v=" Green Olives"/>
  </r>
  <r>
    <n v="8490"/>
    <x v="1672"/>
    <s v="ital_supr_m"/>
    <n v="1"/>
    <x v="28"/>
    <x v="1636"/>
    <n v="16.5"/>
    <n v="16.5"/>
    <x v="0"/>
    <x v="2"/>
    <x v="3"/>
    <x v="3"/>
    <n v="4"/>
    <x v="5"/>
    <s v=" Garlic"/>
  </r>
  <r>
    <n v="8491"/>
    <x v="1673"/>
    <s v="spinach_fet_m"/>
    <n v="1"/>
    <x v="28"/>
    <x v="1637"/>
    <n v="16"/>
    <n v="16"/>
    <x v="0"/>
    <x v="1"/>
    <x v="27"/>
    <x v="3"/>
    <n v="4"/>
    <x v="0"/>
    <s v="Spinach"/>
  </r>
  <r>
    <n v="8491"/>
    <x v="1673"/>
    <s v="spinach_fet_m"/>
    <n v="1"/>
    <x v="28"/>
    <x v="1637"/>
    <n v="16"/>
    <n v="16"/>
    <x v="0"/>
    <x v="1"/>
    <x v="27"/>
    <x v="3"/>
    <n v="4"/>
    <x v="1"/>
    <s v=" Mushrooms"/>
  </r>
  <r>
    <n v="8491"/>
    <x v="1673"/>
    <s v="spinach_fet_m"/>
    <n v="1"/>
    <x v="28"/>
    <x v="1637"/>
    <n v="16"/>
    <n v="16"/>
    <x v="0"/>
    <x v="1"/>
    <x v="27"/>
    <x v="3"/>
    <n v="4"/>
    <x v="2"/>
    <s v=" Red Onions"/>
  </r>
  <r>
    <n v="8491"/>
    <x v="1673"/>
    <s v="spinach_fet_m"/>
    <n v="1"/>
    <x v="28"/>
    <x v="1637"/>
    <n v="16"/>
    <n v="16"/>
    <x v="0"/>
    <x v="1"/>
    <x v="27"/>
    <x v="3"/>
    <n v="4"/>
    <x v="3"/>
    <s v=" Feta Cheese"/>
  </r>
  <r>
    <n v="8491"/>
    <x v="1673"/>
    <s v="spinach_fet_m"/>
    <n v="1"/>
    <x v="28"/>
    <x v="1637"/>
    <n v="16"/>
    <n v="16"/>
    <x v="0"/>
    <x v="1"/>
    <x v="27"/>
    <x v="3"/>
    <n v="4"/>
    <x v="4"/>
    <s v=" Garlic"/>
  </r>
  <r>
    <n v="8492"/>
    <x v="1674"/>
    <s v="ital_cpcllo_m"/>
    <n v="1"/>
    <x v="28"/>
    <x v="1638"/>
    <n v="16"/>
    <n v="16"/>
    <x v="0"/>
    <x v="0"/>
    <x v="11"/>
    <x v="3"/>
    <n v="4"/>
    <x v="0"/>
    <s v="Capocollo"/>
  </r>
  <r>
    <n v="8492"/>
    <x v="1674"/>
    <s v="ital_cpcllo_m"/>
    <n v="1"/>
    <x v="28"/>
    <x v="1638"/>
    <n v="16"/>
    <n v="16"/>
    <x v="0"/>
    <x v="0"/>
    <x v="11"/>
    <x v="3"/>
    <n v="4"/>
    <x v="1"/>
    <s v=" Red Peppers"/>
  </r>
  <r>
    <n v="8492"/>
    <x v="1674"/>
    <s v="ital_cpcllo_m"/>
    <n v="1"/>
    <x v="28"/>
    <x v="1638"/>
    <n v="16"/>
    <n v="16"/>
    <x v="0"/>
    <x v="0"/>
    <x v="11"/>
    <x v="3"/>
    <n v="4"/>
    <x v="2"/>
    <s v=" Tomatoes"/>
  </r>
  <r>
    <n v="8492"/>
    <x v="1674"/>
    <s v="ital_cpcllo_m"/>
    <n v="1"/>
    <x v="28"/>
    <x v="1638"/>
    <n v="16"/>
    <n v="16"/>
    <x v="0"/>
    <x v="0"/>
    <x v="11"/>
    <x v="3"/>
    <n v="4"/>
    <x v="3"/>
    <s v=" Goat Cheese"/>
  </r>
  <r>
    <n v="8492"/>
    <x v="1674"/>
    <s v="ital_cpcllo_m"/>
    <n v="1"/>
    <x v="28"/>
    <x v="1638"/>
    <n v="16"/>
    <n v="16"/>
    <x v="0"/>
    <x v="0"/>
    <x v="11"/>
    <x v="3"/>
    <n v="4"/>
    <x v="4"/>
    <s v=" Garlic"/>
  </r>
  <r>
    <n v="8492"/>
    <x v="1674"/>
    <s v="ital_cpcllo_m"/>
    <n v="1"/>
    <x v="28"/>
    <x v="1638"/>
    <n v="16"/>
    <n v="16"/>
    <x v="0"/>
    <x v="0"/>
    <x v="11"/>
    <x v="3"/>
    <n v="4"/>
    <x v="5"/>
    <s v=" Oregano"/>
  </r>
  <r>
    <n v="8493"/>
    <x v="1675"/>
    <s v="ckn_pesto_m"/>
    <n v="1"/>
    <x v="28"/>
    <x v="1639"/>
    <n v="16.75"/>
    <n v="16.75"/>
    <x v="0"/>
    <x v="3"/>
    <x v="18"/>
    <x v="3"/>
    <n v="4"/>
    <x v="0"/>
    <s v="Chicken"/>
  </r>
  <r>
    <n v="8493"/>
    <x v="1675"/>
    <s v="ckn_pesto_m"/>
    <n v="1"/>
    <x v="28"/>
    <x v="1639"/>
    <n v="16.75"/>
    <n v="16.75"/>
    <x v="0"/>
    <x v="3"/>
    <x v="18"/>
    <x v="3"/>
    <n v="4"/>
    <x v="1"/>
    <s v=" Tomatoes"/>
  </r>
  <r>
    <n v="8493"/>
    <x v="1675"/>
    <s v="ckn_pesto_m"/>
    <n v="1"/>
    <x v="28"/>
    <x v="1639"/>
    <n v="16.75"/>
    <n v="16.75"/>
    <x v="0"/>
    <x v="3"/>
    <x v="18"/>
    <x v="3"/>
    <n v="4"/>
    <x v="2"/>
    <s v=" Red Peppers"/>
  </r>
  <r>
    <n v="8493"/>
    <x v="1675"/>
    <s v="ckn_pesto_m"/>
    <n v="1"/>
    <x v="28"/>
    <x v="1639"/>
    <n v="16.75"/>
    <n v="16.75"/>
    <x v="0"/>
    <x v="3"/>
    <x v="18"/>
    <x v="3"/>
    <n v="4"/>
    <x v="3"/>
    <s v=" Spinach"/>
  </r>
  <r>
    <n v="8493"/>
    <x v="1675"/>
    <s v="ckn_pesto_m"/>
    <n v="1"/>
    <x v="28"/>
    <x v="1639"/>
    <n v="16.75"/>
    <n v="16.75"/>
    <x v="0"/>
    <x v="3"/>
    <x v="18"/>
    <x v="3"/>
    <n v="4"/>
    <x v="4"/>
    <s v=" Garlic"/>
  </r>
  <r>
    <n v="8493"/>
    <x v="1675"/>
    <s v="ckn_pesto_m"/>
    <n v="1"/>
    <x v="28"/>
    <x v="1639"/>
    <n v="16.75"/>
    <n v="16.75"/>
    <x v="0"/>
    <x v="3"/>
    <x v="18"/>
    <x v="3"/>
    <n v="4"/>
    <x v="5"/>
    <s v=" Pesto Sauce"/>
  </r>
  <r>
    <n v="8494"/>
    <x v="1676"/>
    <s v="classic_dlx_s"/>
    <n v="1"/>
    <x v="28"/>
    <x v="1640"/>
    <n v="12"/>
    <n v="12"/>
    <x v="2"/>
    <x v="0"/>
    <x v="1"/>
    <x v="3"/>
    <n v="4"/>
    <x v="0"/>
    <s v="Pepperoni"/>
  </r>
  <r>
    <n v="8494"/>
    <x v="1676"/>
    <s v="classic_dlx_s"/>
    <n v="1"/>
    <x v="28"/>
    <x v="1640"/>
    <n v="12"/>
    <n v="12"/>
    <x v="2"/>
    <x v="0"/>
    <x v="1"/>
    <x v="3"/>
    <n v="4"/>
    <x v="1"/>
    <s v=" Mushrooms"/>
  </r>
  <r>
    <n v="8494"/>
    <x v="1676"/>
    <s v="classic_dlx_s"/>
    <n v="1"/>
    <x v="28"/>
    <x v="1640"/>
    <n v="12"/>
    <n v="12"/>
    <x v="2"/>
    <x v="0"/>
    <x v="1"/>
    <x v="3"/>
    <n v="4"/>
    <x v="2"/>
    <s v=" Red Onions"/>
  </r>
  <r>
    <n v="8494"/>
    <x v="1676"/>
    <s v="classic_dlx_s"/>
    <n v="1"/>
    <x v="28"/>
    <x v="1640"/>
    <n v="12"/>
    <n v="12"/>
    <x v="2"/>
    <x v="0"/>
    <x v="1"/>
    <x v="3"/>
    <n v="4"/>
    <x v="3"/>
    <s v=" Red Peppers"/>
  </r>
  <r>
    <n v="8494"/>
    <x v="1676"/>
    <s v="classic_dlx_s"/>
    <n v="1"/>
    <x v="28"/>
    <x v="1640"/>
    <n v="12"/>
    <n v="12"/>
    <x v="2"/>
    <x v="0"/>
    <x v="1"/>
    <x v="3"/>
    <n v="4"/>
    <x v="4"/>
    <s v=" Bacon"/>
  </r>
  <r>
    <n v="8495"/>
    <x v="1677"/>
    <s v="calabrese_m"/>
    <n v="1"/>
    <x v="28"/>
    <x v="1641"/>
    <n v="16.25"/>
    <n v="16.25"/>
    <x v="0"/>
    <x v="2"/>
    <x v="23"/>
    <x v="3"/>
    <n v="4"/>
    <x v="0"/>
    <s v="?duja Salami"/>
  </r>
  <r>
    <n v="8495"/>
    <x v="1677"/>
    <s v="calabrese_m"/>
    <n v="1"/>
    <x v="28"/>
    <x v="1641"/>
    <n v="16.25"/>
    <n v="16.25"/>
    <x v="0"/>
    <x v="2"/>
    <x v="23"/>
    <x v="3"/>
    <n v="4"/>
    <x v="1"/>
    <s v=" Pancetta"/>
  </r>
  <r>
    <n v="8495"/>
    <x v="1677"/>
    <s v="calabrese_m"/>
    <n v="1"/>
    <x v="28"/>
    <x v="1641"/>
    <n v="16.25"/>
    <n v="16.25"/>
    <x v="0"/>
    <x v="2"/>
    <x v="23"/>
    <x v="3"/>
    <n v="4"/>
    <x v="2"/>
    <s v=" Tomatoes"/>
  </r>
  <r>
    <n v="8495"/>
    <x v="1677"/>
    <s v="calabrese_m"/>
    <n v="1"/>
    <x v="28"/>
    <x v="1641"/>
    <n v="16.25"/>
    <n v="16.25"/>
    <x v="0"/>
    <x v="2"/>
    <x v="23"/>
    <x v="3"/>
    <n v="4"/>
    <x v="3"/>
    <s v=" Red Onions"/>
  </r>
  <r>
    <n v="8495"/>
    <x v="1677"/>
    <s v="calabrese_m"/>
    <n v="1"/>
    <x v="28"/>
    <x v="1641"/>
    <n v="16.25"/>
    <n v="16.25"/>
    <x v="0"/>
    <x v="2"/>
    <x v="23"/>
    <x v="3"/>
    <n v="4"/>
    <x v="4"/>
    <s v=" Friggitello Peppers"/>
  </r>
  <r>
    <n v="8495"/>
    <x v="1677"/>
    <s v="calabrese_m"/>
    <n v="1"/>
    <x v="28"/>
    <x v="1641"/>
    <n v="16.25"/>
    <n v="16.25"/>
    <x v="0"/>
    <x v="2"/>
    <x v="23"/>
    <x v="3"/>
    <n v="4"/>
    <x v="5"/>
    <s v=" Garlic"/>
  </r>
  <r>
    <n v="8496"/>
    <x v="1678"/>
    <s v="mediterraneo_s"/>
    <n v="1"/>
    <x v="28"/>
    <x v="1642"/>
    <n v="12"/>
    <n v="12"/>
    <x v="2"/>
    <x v="1"/>
    <x v="25"/>
    <x v="3"/>
    <n v="4"/>
    <x v="0"/>
    <s v="Spinach"/>
  </r>
  <r>
    <n v="8496"/>
    <x v="1678"/>
    <s v="mediterraneo_s"/>
    <n v="1"/>
    <x v="28"/>
    <x v="1642"/>
    <n v="12"/>
    <n v="12"/>
    <x v="2"/>
    <x v="1"/>
    <x v="25"/>
    <x v="3"/>
    <n v="4"/>
    <x v="1"/>
    <s v=" Artichokes"/>
  </r>
  <r>
    <n v="8496"/>
    <x v="1678"/>
    <s v="mediterraneo_s"/>
    <n v="1"/>
    <x v="28"/>
    <x v="1642"/>
    <n v="12"/>
    <n v="12"/>
    <x v="2"/>
    <x v="1"/>
    <x v="25"/>
    <x v="3"/>
    <n v="4"/>
    <x v="2"/>
    <s v=" Kalamata Olives"/>
  </r>
  <r>
    <n v="8496"/>
    <x v="1678"/>
    <s v="mediterraneo_s"/>
    <n v="1"/>
    <x v="28"/>
    <x v="1642"/>
    <n v="12"/>
    <n v="12"/>
    <x v="2"/>
    <x v="1"/>
    <x v="25"/>
    <x v="3"/>
    <n v="4"/>
    <x v="3"/>
    <s v=" Sun-dried Tomatoes"/>
  </r>
  <r>
    <n v="8496"/>
    <x v="1678"/>
    <s v="mediterraneo_s"/>
    <n v="1"/>
    <x v="28"/>
    <x v="1642"/>
    <n v="12"/>
    <n v="12"/>
    <x v="2"/>
    <x v="1"/>
    <x v="25"/>
    <x v="3"/>
    <n v="4"/>
    <x v="4"/>
    <s v=" Feta Cheese"/>
  </r>
  <r>
    <n v="8496"/>
    <x v="1678"/>
    <s v="mediterraneo_s"/>
    <n v="1"/>
    <x v="28"/>
    <x v="1642"/>
    <n v="12"/>
    <n v="12"/>
    <x v="2"/>
    <x v="1"/>
    <x v="25"/>
    <x v="3"/>
    <n v="4"/>
    <x v="5"/>
    <s v=" Plum Tomatoes"/>
  </r>
  <r>
    <n v="8496"/>
    <x v="1678"/>
    <s v="mediterraneo_s"/>
    <n v="1"/>
    <x v="28"/>
    <x v="1642"/>
    <n v="12"/>
    <n v="12"/>
    <x v="2"/>
    <x v="1"/>
    <x v="25"/>
    <x v="3"/>
    <n v="4"/>
    <x v="6"/>
    <s v=" Red Onions"/>
  </r>
  <r>
    <n v="8497"/>
    <x v="1678"/>
    <s v="thai_ckn_m"/>
    <n v="1"/>
    <x v="28"/>
    <x v="1642"/>
    <n v="16.75"/>
    <n v="16.75"/>
    <x v="0"/>
    <x v="3"/>
    <x v="5"/>
    <x v="3"/>
    <n v="4"/>
    <x v="0"/>
    <s v="Chicken"/>
  </r>
  <r>
    <n v="8497"/>
    <x v="1678"/>
    <s v="thai_ckn_m"/>
    <n v="1"/>
    <x v="28"/>
    <x v="1642"/>
    <n v="16.75"/>
    <n v="16.75"/>
    <x v="0"/>
    <x v="3"/>
    <x v="5"/>
    <x v="3"/>
    <n v="4"/>
    <x v="1"/>
    <s v=" Pineapple"/>
  </r>
  <r>
    <n v="8497"/>
    <x v="1678"/>
    <s v="thai_ckn_m"/>
    <n v="1"/>
    <x v="28"/>
    <x v="1642"/>
    <n v="16.75"/>
    <n v="16.75"/>
    <x v="0"/>
    <x v="3"/>
    <x v="5"/>
    <x v="3"/>
    <n v="4"/>
    <x v="2"/>
    <s v=" Tomatoes"/>
  </r>
  <r>
    <n v="8497"/>
    <x v="1678"/>
    <s v="thai_ckn_m"/>
    <n v="1"/>
    <x v="28"/>
    <x v="1642"/>
    <n v="16.75"/>
    <n v="16.75"/>
    <x v="0"/>
    <x v="3"/>
    <x v="5"/>
    <x v="3"/>
    <n v="4"/>
    <x v="3"/>
    <s v=" Red Peppers"/>
  </r>
  <r>
    <n v="8497"/>
    <x v="1678"/>
    <s v="thai_ckn_m"/>
    <n v="1"/>
    <x v="28"/>
    <x v="1642"/>
    <n v="16.75"/>
    <n v="16.75"/>
    <x v="0"/>
    <x v="3"/>
    <x v="5"/>
    <x v="3"/>
    <n v="4"/>
    <x v="4"/>
    <s v=" Thai Sweet Chilli Sauce"/>
  </r>
  <r>
    <n v="8498"/>
    <x v="1679"/>
    <s v="classic_dlx_s"/>
    <n v="1"/>
    <x v="28"/>
    <x v="1643"/>
    <n v="12"/>
    <n v="12"/>
    <x v="2"/>
    <x v="0"/>
    <x v="1"/>
    <x v="3"/>
    <n v="4"/>
    <x v="0"/>
    <s v="Pepperoni"/>
  </r>
  <r>
    <n v="8498"/>
    <x v="1679"/>
    <s v="classic_dlx_s"/>
    <n v="1"/>
    <x v="28"/>
    <x v="1643"/>
    <n v="12"/>
    <n v="12"/>
    <x v="2"/>
    <x v="0"/>
    <x v="1"/>
    <x v="3"/>
    <n v="4"/>
    <x v="1"/>
    <s v=" Mushrooms"/>
  </r>
  <r>
    <n v="8498"/>
    <x v="1679"/>
    <s v="classic_dlx_s"/>
    <n v="1"/>
    <x v="28"/>
    <x v="1643"/>
    <n v="12"/>
    <n v="12"/>
    <x v="2"/>
    <x v="0"/>
    <x v="1"/>
    <x v="3"/>
    <n v="4"/>
    <x v="2"/>
    <s v=" Red Onions"/>
  </r>
  <r>
    <n v="8498"/>
    <x v="1679"/>
    <s v="classic_dlx_s"/>
    <n v="1"/>
    <x v="28"/>
    <x v="1643"/>
    <n v="12"/>
    <n v="12"/>
    <x v="2"/>
    <x v="0"/>
    <x v="1"/>
    <x v="3"/>
    <n v="4"/>
    <x v="3"/>
    <s v=" Red Peppers"/>
  </r>
  <r>
    <n v="8498"/>
    <x v="1679"/>
    <s v="classic_dlx_s"/>
    <n v="1"/>
    <x v="28"/>
    <x v="1643"/>
    <n v="12"/>
    <n v="12"/>
    <x v="2"/>
    <x v="0"/>
    <x v="1"/>
    <x v="3"/>
    <n v="4"/>
    <x v="4"/>
    <s v=" Bacon"/>
  </r>
  <r>
    <n v="8499"/>
    <x v="1679"/>
    <s v="green_garden_m"/>
    <n v="1"/>
    <x v="28"/>
    <x v="1643"/>
    <n v="16"/>
    <n v="16"/>
    <x v="0"/>
    <x v="1"/>
    <x v="10"/>
    <x v="3"/>
    <n v="4"/>
    <x v="0"/>
    <s v="Spinach"/>
  </r>
  <r>
    <n v="8499"/>
    <x v="1679"/>
    <s v="green_garden_m"/>
    <n v="1"/>
    <x v="28"/>
    <x v="1643"/>
    <n v="16"/>
    <n v="16"/>
    <x v="0"/>
    <x v="1"/>
    <x v="10"/>
    <x v="3"/>
    <n v="4"/>
    <x v="1"/>
    <s v=" Mushrooms"/>
  </r>
  <r>
    <n v="8499"/>
    <x v="1679"/>
    <s v="green_garden_m"/>
    <n v="1"/>
    <x v="28"/>
    <x v="1643"/>
    <n v="16"/>
    <n v="16"/>
    <x v="0"/>
    <x v="1"/>
    <x v="10"/>
    <x v="3"/>
    <n v="4"/>
    <x v="2"/>
    <s v=" Tomatoes"/>
  </r>
  <r>
    <n v="8499"/>
    <x v="1679"/>
    <s v="green_garden_m"/>
    <n v="1"/>
    <x v="28"/>
    <x v="1643"/>
    <n v="16"/>
    <n v="16"/>
    <x v="0"/>
    <x v="1"/>
    <x v="10"/>
    <x v="3"/>
    <n v="4"/>
    <x v="3"/>
    <s v=" Green Olives"/>
  </r>
  <r>
    <n v="8499"/>
    <x v="1679"/>
    <s v="green_garden_m"/>
    <n v="1"/>
    <x v="28"/>
    <x v="1643"/>
    <n v="16"/>
    <n v="16"/>
    <x v="0"/>
    <x v="1"/>
    <x v="10"/>
    <x v="3"/>
    <n v="4"/>
    <x v="4"/>
    <s v=" Feta Cheese"/>
  </r>
  <r>
    <n v="8500"/>
    <x v="1679"/>
    <s v="pepperoni_l"/>
    <n v="1"/>
    <x v="28"/>
    <x v="1643"/>
    <n v="15.25"/>
    <n v="15.25"/>
    <x v="1"/>
    <x v="0"/>
    <x v="17"/>
    <x v="3"/>
    <n v="4"/>
    <x v="0"/>
    <s v="Mozzarella Cheese"/>
  </r>
  <r>
    <n v="8500"/>
    <x v="1679"/>
    <s v="pepperoni_l"/>
    <n v="1"/>
    <x v="28"/>
    <x v="1643"/>
    <n v="15.25"/>
    <n v="15.25"/>
    <x v="1"/>
    <x v="0"/>
    <x v="17"/>
    <x v="3"/>
    <n v="4"/>
    <x v="1"/>
    <s v=" Pepperoni"/>
  </r>
  <r>
    <n v="8501"/>
    <x v="1679"/>
    <s v="thai_ckn_s"/>
    <n v="1"/>
    <x v="28"/>
    <x v="1643"/>
    <n v="12.75"/>
    <n v="12.75"/>
    <x v="2"/>
    <x v="3"/>
    <x v="5"/>
    <x v="3"/>
    <n v="4"/>
    <x v="0"/>
    <s v="Chicken"/>
  </r>
  <r>
    <n v="8501"/>
    <x v="1679"/>
    <s v="thai_ckn_s"/>
    <n v="1"/>
    <x v="28"/>
    <x v="1643"/>
    <n v="12.75"/>
    <n v="12.75"/>
    <x v="2"/>
    <x v="3"/>
    <x v="5"/>
    <x v="3"/>
    <n v="4"/>
    <x v="1"/>
    <s v=" Pineapple"/>
  </r>
  <r>
    <n v="8501"/>
    <x v="1679"/>
    <s v="thai_ckn_s"/>
    <n v="1"/>
    <x v="28"/>
    <x v="1643"/>
    <n v="12.75"/>
    <n v="12.75"/>
    <x v="2"/>
    <x v="3"/>
    <x v="5"/>
    <x v="3"/>
    <n v="4"/>
    <x v="2"/>
    <s v=" Tomatoes"/>
  </r>
  <r>
    <n v="8501"/>
    <x v="1679"/>
    <s v="thai_ckn_s"/>
    <n v="1"/>
    <x v="28"/>
    <x v="1643"/>
    <n v="12.75"/>
    <n v="12.75"/>
    <x v="2"/>
    <x v="3"/>
    <x v="5"/>
    <x v="3"/>
    <n v="4"/>
    <x v="3"/>
    <s v=" Red Peppers"/>
  </r>
  <r>
    <n v="8501"/>
    <x v="1679"/>
    <s v="thai_ckn_s"/>
    <n v="1"/>
    <x v="28"/>
    <x v="1643"/>
    <n v="12.75"/>
    <n v="12.75"/>
    <x v="2"/>
    <x v="3"/>
    <x v="5"/>
    <x v="3"/>
    <n v="4"/>
    <x v="4"/>
    <s v=" Thai Sweet Chilli Sauce"/>
  </r>
  <r>
    <n v="8502"/>
    <x v="1680"/>
    <s v="cali_ckn_m"/>
    <n v="1"/>
    <x v="28"/>
    <x v="1644"/>
    <n v="16.75"/>
    <n v="16.75"/>
    <x v="0"/>
    <x v="3"/>
    <x v="16"/>
    <x v="3"/>
    <n v="4"/>
    <x v="0"/>
    <s v="Chicken"/>
  </r>
  <r>
    <n v="8502"/>
    <x v="1680"/>
    <s v="cali_ckn_m"/>
    <n v="1"/>
    <x v="28"/>
    <x v="1644"/>
    <n v="16.75"/>
    <n v="16.75"/>
    <x v="0"/>
    <x v="3"/>
    <x v="16"/>
    <x v="3"/>
    <n v="4"/>
    <x v="1"/>
    <s v=" Artichoke"/>
  </r>
  <r>
    <n v="8502"/>
    <x v="1680"/>
    <s v="cali_ckn_m"/>
    <n v="1"/>
    <x v="28"/>
    <x v="1644"/>
    <n v="16.75"/>
    <n v="16.75"/>
    <x v="0"/>
    <x v="3"/>
    <x v="16"/>
    <x v="3"/>
    <n v="4"/>
    <x v="2"/>
    <s v=" Spinach"/>
  </r>
  <r>
    <n v="8502"/>
    <x v="1680"/>
    <s v="cali_ckn_m"/>
    <n v="1"/>
    <x v="28"/>
    <x v="1644"/>
    <n v="16.75"/>
    <n v="16.75"/>
    <x v="0"/>
    <x v="3"/>
    <x v="16"/>
    <x v="3"/>
    <n v="4"/>
    <x v="3"/>
    <s v=" Garlic"/>
  </r>
  <r>
    <n v="8502"/>
    <x v="1680"/>
    <s v="cali_ckn_m"/>
    <n v="1"/>
    <x v="28"/>
    <x v="1644"/>
    <n v="16.75"/>
    <n v="16.75"/>
    <x v="0"/>
    <x v="3"/>
    <x v="16"/>
    <x v="3"/>
    <n v="4"/>
    <x v="4"/>
    <s v=" Jalapeno Peppers"/>
  </r>
  <r>
    <n v="8502"/>
    <x v="1680"/>
    <s v="cali_ckn_m"/>
    <n v="1"/>
    <x v="28"/>
    <x v="1644"/>
    <n v="16.75"/>
    <n v="16.75"/>
    <x v="0"/>
    <x v="3"/>
    <x v="16"/>
    <x v="3"/>
    <n v="4"/>
    <x v="5"/>
    <s v=" Fontina Cheese"/>
  </r>
  <r>
    <n v="8502"/>
    <x v="1680"/>
    <s v="cali_ckn_m"/>
    <n v="1"/>
    <x v="28"/>
    <x v="1644"/>
    <n v="16.75"/>
    <n v="16.75"/>
    <x v="0"/>
    <x v="3"/>
    <x v="16"/>
    <x v="3"/>
    <n v="4"/>
    <x v="6"/>
    <s v=" Gouda Cheese"/>
  </r>
  <r>
    <n v="8503"/>
    <x v="1680"/>
    <s v="napolitana_m"/>
    <n v="1"/>
    <x v="28"/>
    <x v="1644"/>
    <n v="16"/>
    <n v="16"/>
    <x v="0"/>
    <x v="0"/>
    <x v="22"/>
    <x v="3"/>
    <n v="4"/>
    <x v="0"/>
    <s v="Tomatoes"/>
  </r>
  <r>
    <n v="8503"/>
    <x v="1680"/>
    <s v="napolitana_m"/>
    <n v="1"/>
    <x v="28"/>
    <x v="1644"/>
    <n v="16"/>
    <n v="16"/>
    <x v="0"/>
    <x v="0"/>
    <x v="22"/>
    <x v="3"/>
    <n v="4"/>
    <x v="1"/>
    <s v=" Anchovies"/>
  </r>
  <r>
    <n v="8503"/>
    <x v="1680"/>
    <s v="napolitana_m"/>
    <n v="1"/>
    <x v="28"/>
    <x v="1644"/>
    <n v="16"/>
    <n v="16"/>
    <x v="0"/>
    <x v="0"/>
    <x v="22"/>
    <x v="3"/>
    <n v="4"/>
    <x v="2"/>
    <s v=" Green Olives"/>
  </r>
  <r>
    <n v="8503"/>
    <x v="1680"/>
    <s v="napolitana_m"/>
    <n v="1"/>
    <x v="28"/>
    <x v="1644"/>
    <n v="16"/>
    <n v="16"/>
    <x v="0"/>
    <x v="0"/>
    <x v="22"/>
    <x v="3"/>
    <n v="4"/>
    <x v="3"/>
    <s v=" Red Onions"/>
  </r>
  <r>
    <n v="8503"/>
    <x v="1680"/>
    <s v="napolitana_m"/>
    <n v="1"/>
    <x v="28"/>
    <x v="1644"/>
    <n v="16"/>
    <n v="16"/>
    <x v="0"/>
    <x v="0"/>
    <x v="22"/>
    <x v="3"/>
    <n v="4"/>
    <x v="4"/>
    <s v=" Garlic"/>
  </r>
  <r>
    <n v="8504"/>
    <x v="1680"/>
    <s v="the_greek_xl"/>
    <n v="1"/>
    <x v="28"/>
    <x v="1644"/>
    <n v="25.5"/>
    <n v="25.5"/>
    <x v="3"/>
    <x v="0"/>
    <x v="8"/>
    <x v="3"/>
    <n v="4"/>
    <x v="0"/>
    <s v="Kalamata Olives"/>
  </r>
  <r>
    <n v="8504"/>
    <x v="1680"/>
    <s v="the_greek_xl"/>
    <n v="1"/>
    <x v="28"/>
    <x v="1644"/>
    <n v="25.5"/>
    <n v="25.5"/>
    <x v="3"/>
    <x v="0"/>
    <x v="8"/>
    <x v="3"/>
    <n v="4"/>
    <x v="1"/>
    <s v=" Feta Cheese"/>
  </r>
  <r>
    <n v="8504"/>
    <x v="1680"/>
    <s v="the_greek_xl"/>
    <n v="1"/>
    <x v="28"/>
    <x v="1644"/>
    <n v="25.5"/>
    <n v="25.5"/>
    <x v="3"/>
    <x v="0"/>
    <x v="8"/>
    <x v="3"/>
    <n v="4"/>
    <x v="2"/>
    <s v=" Tomatoes"/>
  </r>
  <r>
    <n v="8504"/>
    <x v="1680"/>
    <s v="the_greek_xl"/>
    <n v="1"/>
    <x v="28"/>
    <x v="1644"/>
    <n v="25.5"/>
    <n v="25.5"/>
    <x v="3"/>
    <x v="0"/>
    <x v="8"/>
    <x v="3"/>
    <n v="4"/>
    <x v="3"/>
    <s v=" Garlic"/>
  </r>
  <r>
    <n v="8504"/>
    <x v="1680"/>
    <s v="the_greek_xl"/>
    <n v="1"/>
    <x v="28"/>
    <x v="1644"/>
    <n v="25.5"/>
    <n v="25.5"/>
    <x v="3"/>
    <x v="0"/>
    <x v="8"/>
    <x v="3"/>
    <n v="4"/>
    <x v="4"/>
    <s v=" Beef Chuck Roast"/>
  </r>
  <r>
    <n v="8504"/>
    <x v="1680"/>
    <s v="the_greek_xl"/>
    <n v="1"/>
    <x v="28"/>
    <x v="1644"/>
    <n v="25.5"/>
    <n v="25.5"/>
    <x v="3"/>
    <x v="0"/>
    <x v="8"/>
    <x v="3"/>
    <n v="4"/>
    <x v="5"/>
    <s v=" Red Onions"/>
  </r>
  <r>
    <n v="8505"/>
    <x v="1681"/>
    <s v="big_meat_s"/>
    <n v="1"/>
    <x v="28"/>
    <x v="1645"/>
    <n v="12"/>
    <n v="12"/>
    <x v="2"/>
    <x v="0"/>
    <x v="19"/>
    <x v="3"/>
    <n v="4"/>
    <x v="0"/>
    <s v="Bacon"/>
  </r>
  <r>
    <n v="8505"/>
    <x v="1681"/>
    <s v="big_meat_s"/>
    <n v="1"/>
    <x v="28"/>
    <x v="1645"/>
    <n v="12"/>
    <n v="12"/>
    <x v="2"/>
    <x v="0"/>
    <x v="19"/>
    <x v="3"/>
    <n v="4"/>
    <x v="1"/>
    <s v=" Pepperoni"/>
  </r>
  <r>
    <n v="8505"/>
    <x v="1681"/>
    <s v="big_meat_s"/>
    <n v="1"/>
    <x v="28"/>
    <x v="1645"/>
    <n v="12"/>
    <n v="12"/>
    <x v="2"/>
    <x v="0"/>
    <x v="19"/>
    <x v="3"/>
    <n v="4"/>
    <x v="2"/>
    <s v=" Italian Sausage"/>
  </r>
  <r>
    <n v="8505"/>
    <x v="1681"/>
    <s v="big_meat_s"/>
    <n v="1"/>
    <x v="28"/>
    <x v="1645"/>
    <n v="12"/>
    <n v="12"/>
    <x v="2"/>
    <x v="0"/>
    <x v="19"/>
    <x v="3"/>
    <n v="4"/>
    <x v="3"/>
    <s v=" Chorizo Sausage"/>
  </r>
  <r>
    <n v="8506"/>
    <x v="1681"/>
    <s v="prsc_argla_s"/>
    <n v="1"/>
    <x v="28"/>
    <x v="1645"/>
    <n v="12.5"/>
    <n v="12.5"/>
    <x v="2"/>
    <x v="2"/>
    <x v="6"/>
    <x v="3"/>
    <n v="4"/>
    <x v="0"/>
    <s v="Prosciutto di San Daniele"/>
  </r>
  <r>
    <n v="8506"/>
    <x v="1681"/>
    <s v="prsc_argla_s"/>
    <n v="1"/>
    <x v="28"/>
    <x v="1645"/>
    <n v="12.5"/>
    <n v="12.5"/>
    <x v="2"/>
    <x v="2"/>
    <x v="6"/>
    <x v="3"/>
    <n v="4"/>
    <x v="1"/>
    <s v=" Arugula"/>
  </r>
  <r>
    <n v="8506"/>
    <x v="1681"/>
    <s v="prsc_argla_s"/>
    <n v="1"/>
    <x v="28"/>
    <x v="1645"/>
    <n v="12.5"/>
    <n v="12.5"/>
    <x v="2"/>
    <x v="2"/>
    <x v="6"/>
    <x v="3"/>
    <n v="4"/>
    <x v="2"/>
    <s v=" Mozzarella Cheese"/>
  </r>
  <r>
    <n v="8507"/>
    <x v="1682"/>
    <s v="ckn_alfredo_l"/>
    <n v="1"/>
    <x v="28"/>
    <x v="1646"/>
    <n v="20.75"/>
    <n v="20.75"/>
    <x v="1"/>
    <x v="3"/>
    <x v="29"/>
    <x v="3"/>
    <n v="4"/>
    <x v="0"/>
    <s v="Chicken"/>
  </r>
  <r>
    <n v="8507"/>
    <x v="1682"/>
    <s v="ckn_alfredo_l"/>
    <n v="1"/>
    <x v="28"/>
    <x v="1646"/>
    <n v="20.75"/>
    <n v="20.75"/>
    <x v="1"/>
    <x v="3"/>
    <x v="29"/>
    <x v="3"/>
    <n v="4"/>
    <x v="1"/>
    <s v=" Red Onions"/>
  </r>
  <r>
    <n v="8507"/>
    <x v="1682"/>
    <s v="ckn_alfredo_l"/>
    <n v="1"/>
    <x v="28"/>
    <x v="1646"/>
    <n v="20.75"/>
    <n v="20.75"/>
    <x v="1"/>
    <x v="3"/>
    <x v="29"/>
    <x v="3"/>
    <n v="4"/>
    <x v="2"/>
    <s v=" Red Peppers"/>
  </r>
  <r>
    <n v="8507"/>
    <x v="1682"/>
    <s v="ckn_alfredo_l"/>
    <n v="1"/>
    <x v="28"/>
    <x v="1646"/>
    <n v="20.75"/>
    <n v="20.75"/>
    <x v="1"/>
    <x v="3"/>
    <x v="29"/>
    <x v="3"/>
    <n v="4"/>
    <x v="3"/>
    <s v=" Mushrooms"/>
  </r>
  <r>
    <n v="8507"/>
    <x v="1682"/>
    <s v="ckn_alfredo_l"/>
    <n v="1"/>
    <x v="28"/>
    <x v="1646"/>
    <n v="20.75"/>
    <n v="20.75"/>
    <x v="1"/>
    <x v="3"/>
    <x v="29"/>
    <x v="3"/>
    <n v="4"/>
    <x v="4"/>
    <s v=" Asiago Cheese"/>
  </r>
  <r>
    <n v="8507"/>
    <x v="1682"/>
    <s v="ckn_alfredo_l"/>
    <n v="1"/>
    <x v="28"/>
    <x v="1646"/>
    <n v="20.75"/>
    <n v="20.75"/>
    <x v="1"/>
    <x v="3"/>
    <x v="29"/>
    <x v="3"/>
    <n v="4"/>
    <x v="5"/>
    <s v=" Alfredo Sauce"/>
  </r>
  <r>
    <n v="8508"/>
    <x v="1683"/>
    <s v="ckn_alfredo_l"/>
    <n v="1"/>
    <x v="28"/>
    <x v="1647"/>
    <n v="20.75"/>
    <n v="20.75"/>
    <x v="1"/>
    <x v="3"/>
    <x v="29"/>
    <x v="3"/>
    <n v="4"/>
    <x v="0"/>
    <s v="Chicken"/>
  </r>
  <r>
    <n v="8508"/>
    <x v="1683"/>
    <s v="ckn_alfredo_l"/>
    <n v="1"/>
    <x v="28"/>
    <x v="1647"/>
    <n v="20.75"/>
    <n v="20.75"/>
    <x v="1"/>
    <x v="3"/>
    <x v="29"/>
    <x v="3"/>
    <n v="4"/>
    <x v="1"/>
    <s v=" Red Onions"/>
  </r>
  <r>
    <n v="8508"/>
    <x v="1683"/>
    <s v="ckn_alfredo_l"/>
    <n v="1"/>
    <x v="28"/>
    <x v="1647"/>
    <n v="20.75"/>
    <n v="20.75"/>
    <x v="1"/>
    <x v="3"/>
    <x v="29"/>
    <x v="3"/>
    <n v="4"/>
    <x v="2"/>
    <s v=" Red Peppers"/>
  </r>
  <r>
    <n v="8508"/>
    <x v="1683"/>
    <s v="ckn_alfredo_l"/>
    <n v="1"/>
    <x v="28"/>
    <x v="1647"/>
    <n v="20.75"/>
    <n v="20.75"/>
    <x v="1"/>
    <x v="3"/>
    <x v="29"/>
    <x v="3"/>
    <n v="4"/>
    <x v="3"/>
    <s v=" Mushrooms"/>
  </r>
  <r>
    <n v="8508"/>
    <x v="1683"/>
    <s v="ckn_alfredo_l"/>
    <n v="1"/>
    <x v="28"/>
    <x v="1647"/>
    <n v="20.75"/>
    <n v="20.75"/>
    <x v="1"/>
    <x v="3"/>
    <x v="29"/>
    <x v="3"/>
    <n v="4"/>
    <x v="4"/>
    <s v=" Asiago Cheese"/>
  </r>
  <r>
    <n v="8508"/>
    <x v="1683"/>
    <s v="ckn_alfredo_l"/>
    <n v="1"/>
    <x v="28"/>
    <x v="1647"/>
    <n v="20.75"/>
    <n v="20.75"/>
    <x v="1"/>
    <x v="3"/>
    <x v="29"/>
    <x v="3"/>
    <n v="4"/>
    <x v="5"/>
    <s v=" Alfredo Sauce"/>
  </r>
  <r>
    <n v="8509"/>
    <x v="1683"/>
    <s v="napolitana_m"/>
    <n v="1"/>
    <x v="28"/>
    <x v="1647"/>
    <n v="16"/>
    <n v="16"/>
    <x v="0"/>
    <x v="0"/>
    <x v="22"/>
    <x v="3"/>
    <n v="4"/>
    <x v="0"/>
    <s v="Tomatoes"/>
  </r>
  <r>
    <n v="8509"/>
    <x v="1683"/>
    <s v="napolitana_m"/>
    <n v="1"/>
    <x v="28"/>
    <x v="1647"/>
    <n v="16"/>
    <n v="16"/>
    <x v="0"/>
    <x v="0"/>
    <x v="22"/>
    <x v="3"/>
    <n v="4"/>
    <x v="1"/>
    <s v=" Anchovies"/>
  </r>
  <r>
    <n v="8509"/>
    <x v="1683"/>
    <s v="napolitana_m"/>
    <n v="1"/>
    <x v="28"/>
    <x v="1647"/>
    <n v="16"/>
    <n v="16"/>
    <x v="0"/>
    <x v="0"/>
    <x v="22"/>
    <x v="3"/>
    <n v="4"/>
    <x v="2"/>
    <s v=" Green Olives"/>
  </r>
  <r>
    <n v="8509"/>
    <x v="1683"/>
    <s v="napolitana_m"/>
    <n v="1"/>
    <x v="28"/>
    <x v="1647"/>
    <n v="16"/>
    <n v="16"/>
    <x v="0"/>
    <x v="0"/>
    <x v="22"/>
    <x v="3"/>
    <n v="4"/>
    <x v="3"/>
    <s v=" Red Onions"/>
  </r>
  <r>
    <n v="8509"/>
    <x v="1683"/>
    <s v="napolitana_m"/>
    <n v="1"/>
    <x v="28"/>
    <x v="1647"/>
    <n v="16"/>
    <n v="16"/>
    <x v="0"/>
    <x v="0"/>
    <x v="22"/>
    <x v="3"/>
    <n v="4"/>
    <x v="4"/>
    <s v=" Garlic"/>
  </r>
  <r>
    <n v="8510"/>
    <x v="1683"/>
    <s v="prsc_argla_s"/>
    <n v="1"/>
    <x v="28"/>
    <x v="1647"/>
    <n v="12.5"/>
    <n v="12.5"/>
    <x v="2"/>
    <x v="2"/>
    <x v="6"/>
    <x v="3"/>
    <n v="4"/>
    <x v="0"/>
    <s v="Prosciutto di San Daniele"/>
  </r>
  <r>
    <n v="8510"/>
    <x v="1683"/>
    <s v="prsc_argla_s"/>
    <n v="1"/>
    <x v="28"/>
    <x v="1647"/>
    <n v="12.5"/>
    <n v="12.5"/>
    <x v="2"/>
    <x v="2"/>
    <x v="6"/>
    <x v="3"/>
    <n v="4"/>
    <x v="1"/>
    <s v=" Arugula"/>
  </r>
  <r>
    <n v="8510"/>
    <x v="1683"/>
    <s v="prsc_argla_s"/>
    <n v="1"/>
    <x v="28"/>
    <x v="1647"/>
    <n v="12.5"/>
    <n v="12.5"/>
    <x v="2"/>
    <x v="2"/>
    <x v="6"/>
    <x v="3"/>
    <n v="4"/>
    <x v="2"/>
    <s v=" Mozzarella Cheese"/>
  </r>
  <r>
    <n v="8511"/>
    <x v="1683"/>
    <s v="spinach_supr_l"/>
    <n v="1"/>
    <x v="28"/>
    <x v="1647"/>
    <n v="20.75"/>
    <n v="20.75"/>
    <x v="1"/>
    <x v="2"/>
    <x v="9"/>
    <x v="3"/>
    <n v="4"/>
    <x v="0"/>
    <s v="Spinach"/>
  </r>
  <r>
    <n v="8511"/>
    <x v="1683"/>
    <s v="spinach_supr_l"/>
    <n v="1"/>
    <x v="28"/>
    <x v="1647"/>
    <n v="20.75"/>
    <n v="20.75"/>
    <x v="1"/>
    <x v="2"/>
    <x v="9"/>
    <x v="3"/>
    <n v="4"/>
    <x v="1"/>
    <s v=" Red Onions"/>
  </r>
  <r>
    <n v="8511"/>
    <x v="1683"/>
    <s v="spinach_supr_l"/>
    <n v="1"/>
    <x v="28"/>
    <x v="1647"/>
    <n v="20.75"/>
    <n v="20.75"/>
    <x v="1"/>
    <x v="2"/>
    <x v="9"/>
    <x v="3"/>
    <n v="4"/>
    <x v="2"/>
    <s v=" Pepperoni"/>
  </r>
  <r>
    <n v="8511"/>
    <x v="1683"/>
    <s v="spinach_supr_l"/>
    <n v="1"/>
    <x v="28"/>
    <x v="1647"/>
    <n v="20.75"/>
    <n v="20.75"/>
    <x v="1"/>
    <x v="2"/>
    <x v="9"/>
    <x v="3"/>
    <n v="4"/>
    <x v="3"/>
    <s v=" Tomatoes"/>
  </r>
  <r>
    <n v="8511"/>
    <x v="1683"/>
    <s v="spinach_supr_l"/>
    <n v="1"/>
    <x v="28"/>
    <x v="1647"/>
    <n v="20.75"/>
    <n v="20.75"/>
    <x v="1"/>
    <x v="2"/>
    <x v="9"/>
    <x v="3"/>
    <n v="4"/>
    <x v="4"/>
    <s v=" Artichokes"/>
  </r>
  <r>
    <n v="8511"/>
    <x v="1683"/>
    <s v="spinach_supr_l"/>
    <n v="1"/>
    <x v="28"/>
    <x v="1647"/>
    <n v="20.75"/>
    <n v="20.75"/>
    <x v="1"/>
    <x v="2"/>
    <x v="9"/>
    <x v="3"/>
    <n v="4"/>
    <x v="5"/>
    <s v=" Kalamata Olives"/>
  </r>
  <r>
    <n v="8511"/>
    <x v="1683"/>
    <s v="spinach_supr_l"/>
    <n v="1"/>
    <x v="28"/>
    <x v="1647"/>
    <n v="20.75"/>
    <n v="20.75"/>
    <x v="1"/>
    <x v="2"/>
    <x v="9"/>
    <x v="3"/>
    <n v="4"/>
    <x v="6"/>
    <s v=" Garlic"/>
  </r>
  <r>
    <n v="8511"/>
    <x v="1683"/>
    <s v="spinach_supr_l"/>
    <n v="1"/>
    <x v="28"/>
    <x v="1647"/>
    <n v="20.75"/>
    <n v="20.75"/>
    <x v="1"/>
    <x v="2"/>
    <x v="9"/>
    <x v="3"/>
    <n v="4"/>
    <x v="7"/>
    <s v=" Asiago Cheese"/>
  </r>
  <r>
    <n v="8512"/>
    <x v="1684"/>
    <s v="bbq_ckn_l"/>
    <n v="1"/>
    <x v="28"/>
    <x v="1648"/>
    <n v="20.75"/>
    <n v="20.75"/>
    <x v="1"/>
    <x v="3"/>
    <x v="7"/>
    <x v="3"/>
    <n v="4"/>
    <x v="0"/>
    <s v="Barbecued Chicken"/>
  </r>
  <r>
    <n v="8512"/>
    <x v="1684"/>
    <s v="bbq_ckn_l"/>
    <n v="1"/>
    <x v="28"/>
    <x v="1648"/>
    <n v="20.75"/>
    <n v="20.75"/>
    <x v="1"/>
    <x v="3"/>
    <x v="7"/>
    <x v="3"/>
    <n v="4"/>
    <x v="1"/>
    <s v=" Red Peppers"/>
  </r>
  <r>
    <n v="8512"/>
    <x v="1684"/>
    <s v="bbq_ckn_l"/>
    <n v="1"/>
    <x v="28"/>
    <x v="1648"/>
    <n v="20.75"/>
    <n v="20.75"/>
    <x v="1"/>
    <x v="3"/>
    <x v="7"/>
    <x v="3"/>
    <n v="4"/>
    <x v="2"/>
    <s v=" Green Peppers"/>
  </r>
  <r>
    <n v="8512"/>
    <x v="1684"/>
    <s v="bbq_ckn_l"/>
    <n v="1"/>
    <x v="28"/>
    <x v="1648"/>
    <n v="20.75"/>
    <n v="20.75"/>
    <x v="1"/>
    <x v="3"/>
    <x v="7"/>
    <x v="3"/>
    <n v="4"/>
    <x v="3"/>
    <s v=" Tomatoes"/>
  </r>
  <r>
    <n v="8512"/>
    <x v="1684"/>
    <s v="bbq_ckn_l"/>
    <n v="1"/>
    <x v="28"/>
    <x v="1648"/>
    <n v="20.75"/>
    <n v="20.75"/>
    <x v="1"/>
    <x v="3"/>
    <x v="7"/>
    <x v="3"/>
    <n v="4"/>
    <x v="4"/>
    <s v=" Red Onions"/>
  </r>
  <r>
    <n v="8512"/>
    <x v="1684"/>
    <s v="bbq_ckn_l"/>
    <n v="1"/>
    <x v="28"/>
    <x v="1648"/>
    <n v="20.75"/>
    <n v="20.75"/>
    <x v="1"/>
    <x v="3"/>
    <x v="7"/>
    <x v="3"/>
    <n v="4"/>
    <x v="5"/>
    <s v=" Barbecue Sauce"/>
  </r>
  <r>
    <n v="8513"/>
    <x v="1684"/>
    <s v="classic_dlx_l"/>
    <n v="1"/>
    <x v="28"/>
    <x v="1648"/>
    <n v="20.5"/>
    <n v="20.5"/>
    <x v="1"/>
    <x v="0"/>
    <x v="1"/>
    <x v="3"/>
    <n v="4"/>
    <x v="0"/>
    <s v="Pepperoni"/>
  </r>
  <r>
    <n v="8513"/>
    <x v="1684"/>
    <s v="classic_dlx_l"/>
    <n v="1"/>
    <x v="28"/>
    <x v="1648"/>
    <n v="20.5"/>
    <n v="20.5"/>
    <x v="1"/>
    <x v="0"/>
    <x v="1"/>
    <x v="3"/>
    <n v="4"/>
    <x v="1"/>
    <s v=" Mushrooms"/>
  </r>
  <r>
    <n v="8513"/>
    <x v="1684"/>
    <s v="classic_dlx_l"/>
    <n v="1"/>
    <x v="28"/>
    <x v="1648"/>
    <n v="20.5"/>
    <n v="20.5"/>
    <x v="1"/>
    <x v="0"/>
    <x v="1"/>
    <x v="3"/>
    <n v="4"/>
    <x v="2"/>
    <s v=" Red Onions"/>
  </r>
  <r>
    <n v="8513"/>
    <x v="1684"/>
    <s v="classic_dlx_l"/>
    <n v="1"/>
    <x v="28"/>
    <x v="1648"/>
    <n v="20.5"/>
    <n v="20.5"/>
    <x v="1"/>
    <x v="0"/>
    <x v="1"/>
    <x v="3"/>
    <n v="4"/>
    <x v="3"/>
    <s v=" Red Peppers"/>
  </r>
  <r>
    <n v="8513"/>
    <x v="1684"/>
    <s v="classic_dlx_l"/>
    <n v="1"/>
    <x v="28"/>
    <x v="1648"/>
    <n v="20.5"/>
    <n v="20.5"/>
    <x v="1"/>
    <x v="0"/>
    <x v="1"/>
    <x v="3"/>
    <n v="4"/>
    <x v="4"/>
    <s v=" Bacon"/>
  </r>
  <r>
    <n v="8514"/>
    <x v="1684"/>
    <s v="classic_dlx_s"/>
    <n v="1"/>
    <x v="28"/>
    <x v="1648"/>
    <n v="12"/>
    <n v="12"/>
    <x v="2"/>
    <x v="0"/>
    <x v="1"/>
    <x v="3"/>
    <n v="4"/>
    <x v="0"/>
    <s v="Pepperoni"/>
  </r>
  <r>
    <n v="8514"/>
    <x v="1684"/>
    <s v="classic_dlx_s"/>
    <n v="1"/>
    <x v="28"/>
    <x v="1648"/>
    <n v="12"/>
    <n v="12"/>
    <x v="2"/>
    <x v="0"/>
    <x v="1"/>
    <x v="3"/>
    <n v="4"/>
    <x v="1"/>
    <s v=" Mushrooms"/>
  </r>
  <r>
    <n v="8514"/>
    <x v="1684"/>
    <s v="classic_dlx_s"/>
    <n v="1"/>
    <x v="28"/>
    <x v="1648"/>
    <n v="12"/>
    <n v="12"/>
    <x v="2"/>
    <x v="0"/>
    <x v="1"/>
    <x v="3"/>
    <n v="4"/>
    <x v="2"/>
    <s v=" Red Onions"/>
  </r>
  <r>
    <n v="8514"/>
    <x v="1684"/>
    <s v="classic_dlx_s"/>
    <n v="1"/>
    <x v="28"/>
    <x v="1648"/>
    <n v="12"/>
    <n v="12"/>
    <x v="2"/>
    <x v="0"/>
    <x v="1"/>
    <x v="3"/>
    <n v="4"/>
    <x v="3"/>
    <s v=" Red Peppers"/>
  </r>
  <r>
    <n v="8514"/>
    <x v="1684"/>
    <s v="classic_dlx_s"/>
    <n v="1"/>
    <x v="28"/>
    <x v="1648"/>
    <n v="12"/>
    <n v="12"/>
    <x v="2"/>
    <x v="0"/>
    <x v="1"/>
    <x v="3"/>
    <n v="4"/>
    <x v="4"/>
    <s v=" Bacon"/>
  </r>
  <r>
    <n v="8515"/>
    <x v="1684"/>
    <s v="five_cheese_l"/>
    <n v="1"/>
    <x v="28"/>
    <x v="1648"/>
    <n v="18.5"/>
    <n v="18.5"/>
    <x v="1"/>
    <x v="1"/>
    <x v="2"/>
    <x v="3"/>
    <n v="4"/>
    <x v="0"/>
    <s v="Mozzarella Cheese"/>
  </r>
  <r>
    <n v="8515"/>
    <x v="1684"/>
    <s v="five_cheese_l"/>
    <n v="1"/>
    <x v="28"/>
    <x v="1648"/>
    <n v="18.5"/>
    <n v="18.5"/>
    <x v="1"/>
    <x v="1"/>
    <x v="2"/>
    <x v="3"/>
    <n v="4"/>
    <x v="1"/>
    <s v=" Provolone Cheese"/>
  </r>
  <r>
    <n v="8515"/>
    <x v="1684"/>
    <s v="five_cheese_l"/>
    <n v="1"/>
    <x v="28"/>
    <x v="1648"/>
    <n v="18.5"/>
    <n v="18.5"/>
    <x v="1"/>
    <x v="1"/>
    <x v="2"/>
    <x v="3"/>
    <n v="4"/>
    <x v="2"/>
    <s v=" Smoked Gouda Cheese"/>
  </r>
  <r>
    <n v="8515"/>
    <x v="1684"/>
    <s v="five_cheese_l"/>
    <n v="1"/>
    <x v="28"/>
    <x v="1648"/>
    <n v="18.5"/>
    <n v="18.5"/>
    <x v="1"/>
    <x v="1"/>
    <x v="2"/>
    <x v="3"/>
    <n v="4"/>
    <x v="3"/>
    <s v=" Romano Cheese"/>
  </r>
  <r>
    <n v="8515"/>
    <x v="1684"/>
    <s v="five_cheese_l"/>
    <n v="1"/>
    <x v="28"/>
    <x v="1648"/>
    <n v="18.5"/>
    <n v="18.5"/>
    <x v="1"/>
    <x v="1"/>
    <x v="2"/>
    <x v="3"/>
    <n v="4"/>
    <x v="4"/>
    <s v=" Blue Cheese"/>
  </r>
  <r>
    <n v="8515"/>
    <x v="1684"/>
    <s v="five_cheese_l"/>
    <n v="1"/>
    <x v="28"/>
    <x v="1648"/>
    <n v="18.5"/>
    <n v="18.5"/>
    <x v="1"/>
    <x v="1"/>
    <x v="2"/>
    <x v="3"/>
    <n v="4"/>
    <x v="5"/>
    <s v=" Garlic"/>
  </r>
  <r>
    <n v="8516"/>
    <x v="1684"/>
    <s v="napolitana_s"/>
    <n v="1"/>
    <x v="28"/>
    <x v="1648"/>
    <n v="12"/>
    <n v="12"/>
    <x v="2"/>
    <x v="0"/>
    <x v="22"/>
    <x v="3"/>
    <n v="4"/>
    <x v="0"/>
    <s v="Tomatoes"/>
  </r>
  <r>
    <n v="8516"/>
    <x v="1684"/>
    <s v="napolitana_s"/>
    <n v="1"/>
    <x v="28"/>
    <x v="1648"/>
    <n v="12"/>
    <n v="12"/>
    <x v="2"/>
    <x v="0"/>
    <x v="22"/>
    <x v="3"/>
    <n v="4"/>
    <x v="1"/>
    <s v=" Anchovies"/>
  </r>
  <r>
    <n v="8516"/>
    <x v="1684"/>
    <s v="napolitana_s"/>
    <n v="1"/>
    <x v="28"/>
    <x v="1648"/>
    <n v="12"/>
    <n v="12"/>
    <x v="2"/>
    <x v="0"/>
    <x v="22"/>
    <x v="3"/>
    <n v="4"/>
    <x v="2"/>
    <s v=" Green Olives"/>
  </r>
  <r>
    <n v="8516"/>
    <x v="1684"/>
    <s v="napolitana_s"/>
    <n v="1"/>
    <x v="28"/>
    <x v="1648"/>
    <n v="12"/>
    <n v="12"/>
    <x v="2"/>
    <x v="0"/>
    <x v="22"/>
    <x v="3"/>
    <n v="4"/>
    <x v="3"/>
    <s v=" Red Onions"/>
  </r>
  <r>
    <n v="8516"/>
    <x v="1684"/>
    <s v="napolitana_s"/>
    <n v="1"/>
    <x v="28"/>
    <x v="1648"/>
    <n v="12"/>
    <n v="12"/>
    <x v="2"/>
    <x v="0"/>
    <x v="22"/>
    <x v="3"/>
    <n v="4"/>
    <x v="4"/>
    <s v=" Garlic"/>
  </r>
  <r>
    <n v="8517"/>
    <x v="1684"/>
    <s v="thai_ckn_l"/>
    <n v="1"/>
    <x v="28"/>
    <x v="1648"/>
    <n v="20.75"/>
    <n v="20.75"/>
    <x v="1"/>
    <x v="3"/>
    <x v="5"/>
    <x v="3"/>
    <n v="4"/>
    <x v="0"/>
    <s v="Chicken"/>
  </r>
  <r>
    <n v="8517"/>
    <x v="1684"/>
    <s v="thai_ckn_l"/>
    <n v="1"/>
    <x v="28"/>
    <x v="1648"/>
    <n v="20.75"/>
    <n v="20.75"/>
    <x v="1"/>
    <x v="3"/>
    <x v="5"/>
    <x v="3"/>
    <n v="4"/>
    <x v="1"/>
    <s v=" Pineapple"/>
  </r>
  <r>
    <n v="8517"/>
    <x v="1684"/>
    <s v="thai_ckn_l"/>
    <n v="1"/>
    <x v="28"/>
    <x v="1648"/>
    <n v="20.75"/>
    <n v="20.75"/>
    <x v="1"/>
    <x v="3"/>
    <x v="5"/>
    <x v="3"/>
    <n v="4"/>
    <x v="2"/>
    <s v=" Tomatoes"/>
  </r>
  <r>
    <n v="8517"/>
    <x v="1684"/>
    <s v="thai_ckn_l"/>
    <n v="1"/>
    <x v="28"/>
    <x v="1648"/>
    <n v="20.75"/>
    <n v="20.75"/>
    <x v="1"/>
    <x v="3"/>
    <x v="5"/>
    <x v="3"/>
    <n v="4"/>
    <x v="3"/>
    <s v=" Red Peppers"/>
  </r>
  <r>
    <n v="8517"/>
    <x v="1684"/>
    <s v="thai_ckn_l"/>
    <n v="1"/>
    <x v="28"/>
    <x v="1648"/>
    <n v="20.75"/>
    <n v="20.75"/>
    <x v="1"/>
    <x v="3"/>
    <x v="5"/>
    <x v="3"/>
    <n v="4"/>
    <x v="4"/>
    <s v=" Thai Sweet Chilli Sauce"/>
  </r>
  <r>
    <n v="8518"/>
    <x v="1685"/>
    <s v="ckn_alfredo_m"/>
    <n v="1"/>
    <x v="28"/>
    <x v="1649"/>
    <n v="16.75"/>
    <n v="16.75"/>
    <x v="0"/>
    <x v="3"/>
    <x v="29"/>
    <x v="3"/>
    <n v="4"/>
    <x v="0"/>
    <s v="Chicken"/>
  </r>
  <r>
    <n v="8518"/>
    <x v="1685"/>
    <s v="ckn_alfredo_m"/>
    <n v="1"/>
    <x v="28"/>
    <x v="1649"/>
    <n v="16.75"/>
    <n v="16.75"/>
    <x v="0"/>
    <x v="3"/>
    <x v="29"/>
    <x v="3"/>
    <n v="4"/>
    <x v="1"/>
    <s v=" Red Onions"/>
  </r>
  <r>
    <n v="8518"/>
    <x v="1685"/>
    <s v="ckn_alfredo_m"/>
    <n v="1"/>
    <x v="28"/>
    <x v="1649"/>
    <n v="16.75"/>
    <n v="16.75"/>
    <x v="0"/>
    <x v="3"/>
    <x v="29"/>
    <x v="3"/>
    <n v="4"/>
    <x v="2"/>
    <s v=" Red Peppers"/>
  </r>
  <r>
    <n v="8518"/>
    <x v="1685"/>
    <s v="ckn_alfredo_m"/>
    <n v="1"/>
    <x v="28"/>
    <x v="1649"/>
    <n v="16.75"/>
    <n v="16.75"/>
    <x v="0"/>
    <x v="3"/>
    <x v="29"/>
    <x v="3"/>
    <n v="4"/>
    <x v="3"/>
    <s v=" Mushrooms"/>
  </r>
  <r>
    <n v="8518"/>
    <x v="1685"/>
    <s v="ckn_alfredo_m"/>
    <n v="1"/>
    <x v="28"/>
    <x v="1649"/>
    <n v="16.75"/>
    <n v="16.75"/>
    <x v="0"/>
    <x v="3"/>
    <x v="29"/>
    <x v="3"/>
    <n v="4"/>
    <x v="4"/>
    <s v=" Asiago Cheese"/>
  </r>
  <r>
    <n v="8518"/>
    <x v="1685"/>
    <s v="ckn_alfredo_m"/>
    <n v="1"/>
    <x v="28"/>
    <x v="1649"/>
    <n v="16.75"/>
    <n v="16.75"/>
    <x v="0"/>
    <x v="3"/>
    <x v="29"/>
    <x v="3"/>
    <n v="4"/>
    <x v="5"/>
    <s v=" Alfredo Sauce"/>
  </r>
  <r>
    <n v="8519"/>
    <x v="1685"/>
    <s v="mediterraneo_s"/>
    <n v="1"/>
    <x v="28"/>
    <x v="1649"/>
    <n v="12"/>
    <n v="12"/>
    <x v="2"/>
    <x v="1"/>
    <x v="25"/>
    <x v="3"/>
    <n v="4"/>
    <x v="0"/>
    <s v="Spinach"/>
  </r>
  <r>
    <n v="8519"/>
    <x v="1685"/>
    <s v="mediterraneo_s"/>
    <n v="1"/>
    <x v="28"/>
    <x v="1649"/>
    <n v="12"/>
    <n v="12"/>
    <x v="2"/>
    <x v="1"/>
    <x v="25"/>
    <x v="3"/>
    <n v="4"/>
    <x v="1"/>
    <s v=" Artichokes"/>
  </r>
  <r>
    <n v="8519"/>
    <x v="1685"/>
    <s v="mediterraneo_s"/>
    <n v="1"/>
    <x v="28"/>
    <x v="1649"/>
    <n v="12"/>
    <n v="12"/>
    <x v="2"/>
    <x v="1"/>
    <x v="25"/>
    <x v="3"/>
    <n v="4"/>
    <x v="2"/>
    <s v=" Kalamata Olives"/>
  </r>
  <r>
    <n v="8519"/>
    <x v="1685"/>
    <s v="mediterraneo_s"/>
    <n v="1"/>
    <x v="28"/>
    <x v="1649"/>
    <n v="12"/>
    <n v="12"/>
    <x v="2"/>
    <x v="1"/>
    <x v="25"/>
    <x v="3"/>
    <n v="4"/>
    <x v="3"/>
    <s v=" Sun-dried Tomatoes"/>
  </r>
  <r>
    <n v="8519"/>
    <x v="1685"/>
    <s v="mediterraneo_s"/>
    <n v="1"/>
    <x v="28"/>
    <x v="1649"/>
    <n v="12"/>
    <n v="12"/>
    <x v="2"/>
    <x v="1"/>
    <x v="25"/>
    <x v="3"/>
    <n v="4"/>
    <x v="4"/>
    <s v=" Feta Cheese"/>
  </r>
  <r>
    <n v="8519"/>
    <x v="1685"/>
    <s v="mediterraneo_s"/>
    <n v="1"/>
    <x v="28"/>
    <x v="1649"/>
    <n v="12"/>
    <n v="12"/>
    <x v="2"/>
    <x v="1"/>
    <x v="25"/>
    <x v="3"/>
    <n v="4"/>
    <x v="5"/>
    <s v=" Plum Tomatoes"/>
  </r>
  <r>
    <n v="8519"/>
    <x v="1685"/>
    <s v="mediterraneo_s"/>
    <n v="1"/>
    <x v="28"/>
    <x v="1649"/>
    <n v="12"/>
    <n v="12"/>
    <x v="2"/>
    <x v="1"/>
    <x v="25"/>
    <x v="3"/>
    <n v="4"/>
    <x v="6"/>
    <s v=" Red Onions"/>
  </r>
  <r>
    <n v="8520"/>
    <x v="1686"/>
    <s v="four_cheese_m"/>
    <n v="1"/>
    <x v="28"/>
    <x v="1650"/>
    <n v="14.75"/>
    <n v="14.75"/>
    <x v="0"/>
    <x v="1"/>
    <x v="21"/>
    <x v="3"/>
    <n v="4"/>
    <x v="0"/>
    <s v="Ricotta Cheese"/>
  </r>
  <r>
    <n v="8520"/>
    <x v="1686"/>
    <s v="four_cheese_m"/>
    <n v="1"/>
    <x v="28"/>
    <x v="1650"/>
    <n v="14.75"/>
    <n v="14.75"/>
    <x v="0"/>
    <x v="1"/>
    <x v="21"/>
    <x v="3"/>
    <n v="4"/>
    <x v="1"/>
    <s v=" Gorgonzola Piccante Cheese"/>
  </r>
  <r>
    <n v="8520"/>
    <x v="1686"/>
    <s v="four_cheese_m"/>
    <n v="1"/>
    <x v="28"/>
    <x v="1650"/>
    <n v="14.75"/>
    <n v="14.75"/>
    <x v="0"/>
    <x v="1"/>
    <x v="21"/>
    <x v="3"/>
    <n v="4"/>
    <x v="2"/>
    <s v=" Mozzarella Cheese"/>
  </r>
  <r>
    <n v="8520"/>
    <x v="1686"/>
    <s v="four_cheese_m"/>
    <n v="1"/>
    <x v="28"/>
    <x v="1650"/>
    <n v="14.75"/>
    <n v="14.75"/>
    <x v="0"/>
    <x v="1"/>
    <x v="21"/>
    <x v="3"/>
    <n v="4"/>
    <x v="3"/>
    <s v=" Parmigiano Reggiano Cheese"/>
  </r>
  <r>
    <n v="8520"/>
    <x v="1686"/>
    <s v="four_cheese_m"/>
    <n v="1"/>
    <x v="28"/>
    <x v="1650"/>
    <n v="14.75"/>
    <n v="14.75"/>
    <x v="0"/>
    <x v="1"/>
    <x v="21"/>
    <x v="3"/>
    <n v="4"/>
    <x v="4"/>
    <s v=" Garlic"/>
  </r>
  <r>
    <n v="8521"/>
    <x v="1687"/>
    <s v="spicy_ital_l"/>
    <n v="1"/>
    <x v="28"/>
    <x v="1651"/>
    <n v="20.75"/>
    <n v="20.75"/>
    <x v="1"/>
    <x v="2"/>
    <x v="12"/>
    <x v="3"/>
    <n v="4"/>
    <x v="0"/>
    <s v="Capocollo"/>
  </r>
  <r>
    <n v="8521"/>
    <x v="1687"/>
    <s v="spicy_ital_l"/>
    <n v="1"/>
    <x v="28"/>
    <x v="1651"/>
    <n v="20.75"/>
    <n v="20.75"/>
    <x v="1"/>
    <x v="2"/>
    <x v="12"/>
    <x v="3"/>
    <n v="4"/>
    <x v="1"/>
    <s v=" Tomatoes"/>
  </r>
  <r>
    <n v="8521"/>
    <x v="1687"/>
    <s v="spicy_ital_l"/>
    <n v="1"/>
    <x v="28"/>
    <x v="1651"/>
    <n v="20.75"/>
    <n v="20.75"/>
    <x v="1"/>
    <x v="2"/>
    <x v="12"/>
    <x v="3"/>
    <n v="4"/>
    <x v="2"/>
    <s v=" Goat Cheese"/>
  </r>
  <r>
    <n v="8521"/>
    <x v="1687"/>
    <s v="spicy_ital_l"/>
    <n v="1"/>
    <x v="28"/>
    <x v="1651"/>
    <n v="20.75"/>
    <n v="20.75"/>
    <x v="1"/>
    <x v="2"/>
    <x v="12"/>
    <x v="3"/>
    <n v="4"/>
    <x v="3"/>
    <s v=" Artichokes"/>
  </r>
  <r>
    <n v="8521"/>
    <x v="1687"/>
    <s v="spicy_ital_l"/>
    <n v="1"/>
    <x v="28"/>
    <x v="1651"/>
    <n v="20.75"/>
    <n v="20.75"/>
    <x v="1"/>
    <x v="2"/>
    <x v="12"/>
    <x v="3"/>
    <n v="4"/>
    <x v="4"/>
    <s v=" Peperoncini verdi"/>
  </r>
  <r>
    <n v="8521"/>
    <x v="1687"/>
    <s v="spicy_ital_l"/>
    <n v="1"/>
    <x v="28"/>
    <x v="1651"/>
    <n v="20.75"/>
    <n v="20.75"/>
    <x v="1"/>
    <x v="2"/>
    <x v="12"/>
    <x v="3"/>
    <n v="4"/>
    <x v="5"/>
    <s v=" Garlic"/>
  </r>
  <r>
    <n v="8522"/>
    <x v="1687"/>
    <s v="veggie_veg_m"/>
    <n v="1"/>
    <x v="28"/>
    <x v="1651"/>
    <n v="16"/>
    <n v="16"/>
    <x v="0"/>
    <x v="1"/>
    <x v="14"/>
    <x v="3"/>
    <n v="4"/>
    <x v="0"/>
    <s v="Mushrooms"/>
  </r>
  <r>
    <n v="8522"/>
    <x v="1687"/>
    <s v="veggie_veg_m"/>
    <n v="1"/>
    <x v="28"/>
    <x v="1651"/>
    <n v="16"/>
    <n v="16"/>
    <x v="0"/>
    <x v="1"/>
    <x v="14"/>
    <x v="3"/>
    <n v="4"/>
    <x v="1"/>
    <s v=" Tomatoes"/>
  </r>
  <r>
    <n v="8522"/>
    <x v="1687"/>
    <s v="veggie_veg_m"/>
    <n v="1"/>
    <x v="28"/>
    <x v="1651"/>
    <n v="16"/>
    <n v="16"/>
    <x v="0"/>
    <x v="1"/>
    <x v="14"/>
    <x v="3"/>
    <n v="4"/>
    <x v="2"/>
    <s v=" Red Peppers"/>
  </r>
  <r>
    <n v="8522"/>
    <x v="1687"/>
    <s v="veggie_veg_m"/>
    <n v="1"/>
    <x v="28"/>
    <x v="1651"/>
    <n v="16"/>
    <n v="16"/>
    <x v="0"/>
    <x v="1"/>
    <x v="14"/>
    <x v="3"/>
    <n v="4"/>
    <x v="3"/>
    <s v=" Green Peppers"/>
  </r>
  <r>
    <n v="8522"/>
    <x v="1687"/>
    <s v="veggie_veg_m"/>
    <n v="1"/>
    <x v="28"/>
    <x v="1651"/>
    <n v="16"/>
    <n v="16"/>
    <x v="0"/>
    <x v="1"/>
    <x v="14"/>
    <x v="3"/>
    <n v="4"/>
    <x v="4"/>
    <s v=" Red Onions"/>
  </r>
  <r>
    <n v="8522"/>
    <x v="1687"/>
    <s v="veggie_veg_m"/>
    <n v="1"/>
    <x v="28"/>
    <x v="1651"/>
    <n v="16"/>
    <n v="16"/>
    <x v="0"/>
    <x v="1"/>
    <x v="14"/>
    <x v="3"/>
    <n v="4"/>
    <x v="5"/>
    <s v=" Zucchini"/>
  </r>
  <r>
    <n v="8522"/>
    <x v="1687"/>
    <s v="veggie_veg_m"/>
    <n v="1"/>
    <x v="28"/>
    <x v="1651"/>
    <n v="16"/>
    <n v="16"/>
    <x v="0"/>
    <x v="1"/>
    <x v="14"/>
    <x v="3"/>
    <n v="4"/>
    <x v="6"/>
    <s v=" Spinach"/>
  </r>
  <r>
    <n v="8522"/>
    <x v="1687"/>
    <s v="veggie_veg_m"/>
    <n v="1"/>
    <x v="28"/>
    <x v="1651"/>
    <n v="16"/>
    <n v="16"/>
    <x v="0"/>
    <x v="1"/>
    <x v="14"/>
    <x v="3"/>
    <n v="4"/>
    <x v="7"/>
    <s v=" Garlic"/>
  </r>
  <r>
    <n v="8523"/>
    <x v="1688"/>
    <s v="bbq_ckn_l"/>
    <n v="1"/>
    <x v="28"/>
    <x v="1652"/>
    <n v="20.75"/>
    <n v="20.75"/>
    <x v="1"/>
    <x v="3"/>
    <x v="7"/>
    <x v="3"/>
    <n v="4"/>
    <x v="0"/>
    <s v="Barbecued Chicken"/>
  </r>
  <r>
    <n v="8523"/>
    <x v="1688"/>
    <s v="bbq_ckn_l"/>
    <n v="1"/>
    <x v="28"/>
    <x v="1652"/>
    <n v="20.75"/>
    <n v="20.75"/>
    <x v="1"/>
    <x v="3"/>
    <x v="7"/>
    <x v="3"/>
    <n v="4"/>
    <x v="1"/>
    <s v=" Red Peppers"/>
  </r>
  <r>
    <n v="8523"/>
    <x v="1688"/>
    <s v="bbq_ckn_l"/>
    <n v="1"/>
    <x v="28"/>
    <x v="1652"/>
    <n v="20.75"/>
    <n v="20.75"/>
    <x v="1"/>
    <x v="3"/>
    <x v="7"/>
    <x v="3"/>
    <n v="4"/>
    <x v="2"/>
    <s v=" Green Peppers"/>
  </r>
  <r>
    <n v="8523"/>
    <x v="1688"/>
    <s v="bbq_ckn_l"/>
    <n v="1"/>
    <x v="28"/>
    <x v="1652"/>
    <n v="20.75"/>
    <n v="20.75"/>
    <x v="1"/>
    <x v="3"/>
    <x v="7"/>
    <x v="3"/>
    <n v="4"/>
    <x v="3"/>
    <s v=" Tomatoes"/>
  </r>
  <r>
    <n v="8523"/>
    <x v="1688"/>
    <s v="bbq_ckn_l"/>
    <n v="1"/>
    <x v="28"/>
    <x v="1652"/>
    <n v="20.75"/>
    <n v="20.75"/>
    <x v="1"/>
    <x v="3"/>
    <x v="7"/>
    <x v="3"/>
    <n v="4"/>
    <x v="4"/>
    <s v=" Red Onions"/>
  </r>
  <r>
    <n v="8523"/>
    <x v="1688"/>
    <s v="bbq_ckn_l"/>
    <n v="1"/>
    <x v="28"/>
    <x v="1652"/>
    <n v="20.75"/>
    <n v="20.75"/>
    <x v="1"/>
    <x v="3"/>
    <x v="7"/>
    <x v="3"/>
    <n v="4"/>
    <x v="5"/>
    <s v=" Barbecue Sauce"/>
  </r>
  <r>
    <n v="8524"/>
    <x v="1688"/>
    <s v="bbq_ckn_m"/>
    <n v="1"/>
    <x v="28"/>
    <x v="1652"/>
    <n v="16.75"/>
    <n v="16.75"/>
    <x v="0"/>
    <x v="3"/>
    <x v="7"/>
    <x v="3"/>
    <n v="4"/>
    <x v="0"/>
    <s v="Barbecued Chicken"/>
  </r>
  <r>
    <n v="8524"/>
    <x v="1688"/>
    <s v="bbq_ckn_m"/>
    <n v="1"/>
    <x v="28"/>
    <x v="1652"/>
    <n v="16.75"/>
    <n v="16.75"/>
    <x v="0"/>
    <x v="3"/>
    <x v="7"/>
    <x v="3"/>
    <n v="4"/>
    <x v="1"/>
    <s v=" Red Peppers"/>
  </r>
  <r>
    <n v="8524"/>
    <x v="1688"/>
    <s v="bbq_ckn_m"/>
    <n v="1"/>
    <x v="28"/>
    <x v="1652"/>
    <n v="16.75"/>
    <n v="16.75"/>
    <x v="0"/>
    <x v="3"/>
    <x v="7"/>
    <x v="3"/>
    <n v="4"/>
    <x v="2"/>
    <s v=" Green Peppers"/>
  </r>
  <r>
    <n v="8524"/>
    <x v="1688"/>
    <s v="bbq_ckn_m"/>
    <n v="1"/>
    <x v="28"/>
    <x v="1652"/>
    <n v="16.75"/>
    <n v="16.75"/>
    <x v="0"/>
    <x v="3"/>
    <x v="7"/>
    <x v="3"/>
    <n v="4"/>
    <x v="3"/>
    <s v=" Tomatoes"/>
  </r>
  <r>
    <n v="8524"/>
    <x v="1688"/>
    <s v="bbq_ckn_m"/>
    <n v="1"/>
    <x v="28"/>
    <x v="1652"/>
    <n v="16.75"/>
    <n v="16.75"/>
    <x v="0"/>
    <x v="3"/>
    <x v="7"/>
    <x v="3"/>
    <n v="4"/>
    <x v="4"/>
    <s v=" Red Onions"/>
  </r>
  <r>
    <n v="8524"/>
    <x v="1688"/>
    <s v="bbq_ckn_m"/>
    <n v="1"/>
    <x v="28"/>
    <x v="1652"/>
    <n v="16.75"/>
    <n v="16.75"/>
    <x v="0"/>
    <x v="3"/>
    <x v="7"/>
    <x v="3"/>
    <n v="4"/>
    <x v="5"/>
    <s v=" Barbecue Sauce"/>
  </r>
  <r>
    <n v="8525"/>
    <x v="1688"/>
    <s v="napolitana_l"/>
    <n v="1"/>
    <x v="28"/>
    <x v="1652"/>
    <n v="20.5"/>
    <n v="20.5"/>
    <x v="1"/>
    <x v="0"/>
    <x v="22"/>
    <x v="3"/>
    <n v="4"/>
    <x v="0"/>
    <s v="Tomatoes"/>
  </r>
  <r>
    <n v="8525"/>
    <x v="1688"/>
    <s v="napolitana_l"/>
    <n v="1"/>
    <x v="28"/>
    <x v="1652"/>
    <n v="20.5"/>
    <n v="20.5"/>
    <x v="1"/>
    <x v="0"/>
    <x v="22"/>
    <x v="3"/>
    <n v="4"/>
    <x v="1"/>
    <s v=" Anchovies"/>
  </r>
  <r>
    <n v="8525"/>
    <x v="1688"/>
    <s v="napolitana_l"/>
    <n v="1"/>
    <x v="28"/>
    <x v="1652"/>
    <n v="20.5"/>
    <n v="20.5"/>
    <x v="1"/>
    <x v="0"/>
    <x v="22"/>
    <x v="3"/>
    <n v="4"/>
    <x v="2"/>
    <s v=" Green Olives"/>
  </r>
  <r>
    <n v="8525"/>
    <x v="1688"/>
    <s v="napolitana_l"/>
    <n v="1"/>
    <x v="28"/>
    <x v="1652"/>
    <n v="20.5"/>
    <n v="20.5"/>
    <x v="1"/>
    <x v="0"/>
    <x v="22"/>
    <x v="3"/>
    <n v="4"/>
    <x v="3"/>
    <s v=" Red Onions"/>
  </r>
  <r>
    <n v="8525"/>
    <x v="1688"/>
    <s v="napolitana_l"/>
    <n v="1"/>
    <x v="28"/>
    <x v="1652"/>
    <n v="20.5"/>
    <n v="20.5"/>
    <x v="1"/>
    <x v="0"/>
    <x v="22"/>
    <x v="3"/>
    <n v="4"/>
    <x v="4"/>
    <s v=" Garlic"/>
  </r>
  <r>
    <n v="8526"/>
    <x v="1688"/>
    <s v="veggie_veg_l"/>
    <n v="1"/>
    <x v="28"/>
    <x v="1652"/>
    <n v="20.25"/>
    <n v="20.25"/>
    <x v="1"/>
    <x v="1"/>
    <x v="14"/>
    <x v="3"/>
    <n v="4"/>
    <x v="0"/>
    <s v="Mushrooms"/>
  </r>
  <r>
    <n v="8526"/>
    <x v="1688"/>
    <s v="veggie_veg_l"/>
    <n v="1"/>
    <x v="28"/>
    <x v="1652"/>
    <n v="20.25"/>
    <n v="20.25"/>
    <x v="1"/>
    <x v="1"/>
    <x v="14"/>
    <x v="3"/>
    <n v="4"/>
    <x v="1"/>
    <s v=" Tomatoes"/>
  </r>
  <r>
    <n v="8526"/>
    <x v="1688"/>
    <s v="veggie_veg_l"/>
    <n v="1"/>
    <x v="28"/>
    <x v="1652"/>
    <n v="20.25"/>
    <n v="20.25"/>
    <x v="1"/>
    <x v="1"/>
    <x v="14"/>
    <x v="3"/>
    <n v="4"/>
    <x v="2"/>
    <s v=" Red Peppers"/>
  </r>
  <r>
    <n v="8526"/>
    <x v="1688"/>
    <s v="veggie_veg_l"/>
    <n v="1"/>
    <x v="28"/>
    <x v="1652"/>
    <n v="20.25"/>
    <n v="20.25"/>
    <x v="1"/>
    <x v="1"/>
    <x v="14"/>
    <x v="3"/>
    <n v="4"/>
    <x v="3"/>
    <s v=" Green Peppers"/>
  </r>
  <r>
    <n v="8526"/>
    <x v="1688"/>
    <s v="veggie_veg_l"/>
    <n v="1"/>
    <x v="28"/>
    <x v="1652"/>
    <n v="20.25"/>
    <n v="20.25"/>
    <x v="1"/>
    <x v="1"/>
    <x v="14"/>
    <x v="3"/>
    <n v="4"/>
    <x v="4"/>
    <s v=" Red Onions"/>
  </r>
  <r>
    <n v="8526"/>
    <x v="1688"/>
    <s v="veggie_veg_l"/>
    <n v="1"/>
    <x v="28"/>
    <x v="1652"/>
    <n v="20.25"/>
    <n v="20.25"/>
    <x v="1"/>
    <x v="1"/>
    <x v="14"/>
    <x v="3"/>
    <n v="4"/>
    <x v="5"/>
    <s v=" Zucchini"/>
  </r>
  <r>
    <n v="8526"/>
    <x v="1688"/>
    <s v="veggie_veg_l"/>
    <n v="1"/>
    <x v="28"/>
    <x v="1652"/>
    <n v="20.25"/>
    <n v="20.25"/>
    <x v="1"/>
    <x v="1"/>
    <x v="14"/>
    <x v="3"/>
    <n v="4"/>
    <x v="6"/>
    <s v=" Spinach"/>
  </r>
  <r>
    <n v="8526"/>
    <x v="1688"/>
    <s v="veggie_veg_l"/>
    <n v="1"/>
    <x v="28"/>
    <x v="1652"/>
    <n v="20.25"/>
    <n v="20.25"/>
    <x v="1"/>
    <x v="1"/>
    <x v="14"/>
    <x v="3"/>
    <n v="4"/>
    <x v="7"/>
    <s v=" Garlic"/>
  </r>
  <r>
    <n v="8527"/>
    <x v="1689"/>
    <s v="big_meat_s"/>
    <n v="1"/>
    <x v="28"/>
    <x v="1653"/>
    <n v="12"/>
    <n v="12"/>
    <x v="2"/>
    <x v="0"/>
    <x v="19"/>
    <x v="3"/>
    <n v="4"/>
    <x v="0"/>
    <s v="Bacon"/>
  </r>
  <r>
    <n v="8527"/>
    <x v="1689"/>
    <s v="big_meat_s"/>
    <n v="1"/>
    <x v="28"/>
    <x v="1653"/>
    <n v="12"/>
    <n v="12"/>
    <x v="2"/>
    <x v="0"/>
    <x v="19"/>
    <x v="3"/>
    <n v="4"/>
    <x v="1"/>
    <s v=" Pepperoni"/>
  </r>
  <r>
    <n v="8527"/>
    <x v="1689"/>
    <s v="big_meat_s"/>
    <n v="1"/>
    <x v="28"/>
    <x v="1653"/>
    <n v="12"/>
    <n v="12"/>
    <x v="2"/>
    <x v="0"/>
    <x v="19"/>
    <x v="3"/>
    <n v="4"/>
    <x v="2"/>
    <s v=" Italian Sausage"/>
  </r>
  <r>
    <n v="8527"/>
    <x v="1689"/>
    <s v="big_meat_s"/>
    <n v="1"/>
    <x v="28"/>
    <x v="1653"/>
    <n v="12"/>
    <n v="12"/>
    <x v="2"/>
    <x v="0"/>
    <x v="19"/>
    <x v="3"/>
    <n v="4"/>
    <x v="3"/>
    <s v=" Chorizo Sausage"/>
  </r>
  <r>
    <n v="8528"/>
    <x v="1689"/>
    <s v="ital_supr_m"/>
    <n v="1"/>
    <x v="28"/>
    <x v="1653"/>
    <n v="16.5"/>
    <n v="16.5"/>
    <x v="0"/>
    <x v="2"/>
    <x v="3"/>
    <x v="3"/>
    <n v="4"/>
    <x v="0"/>
    <s v="Calabrese Salami"/>
  </r>
  <r>
    <n v="8528"/>
    <x v="1689"/>
    <s v="ital_supr_m"/>
    <n v="1"/>
    <x v="28"/>
    <x v="1653"/>
    <n v="16.5"/>
    <n v="16.5"/>
    <x v="0"/>
    <x v="2"/>
    <x v="3"/>
    <x v="3"/>
    <n v="4"/>
    <x v="1"/>
    <s v=" Capocollo"/>
  </r>
  <r>
    <n v="8528"/>
    <x v="1689"/>
    <s v="ital_supr_m"/>
    <n v="1"/>
    <x v="28"/>
    <x v="1653"/>
    <n v="16.5"/>
    <n v="16.5"/>
    <x v="0"/>
    <x v="2"/>
    <x v="3"/>
    <x v="3"/>
    <n v="4"/>
    <x v="2"/>
    <s v=" Tomatoes"/>
  </r>
  <r>
    <n v="8528"/>
    <x v="1689"/>
    <s v="ital_supr_m"/>
    <n v="1"/>
    <x v="28"/>
    <x v="1653"/>
    <n v="16.5"/>
    <n v="16.5"/>
    <x v="0"/>
    <x v="2"/>
    <x v="3"/>
    <x v="3"/>
    <n v="4"/>
    <x v="3"/>
    <s v=" Red Onions"/>
  </r>
  <r>
    <n v="8528"/>
    <x v="1689"/>
    <s v="ital_supr_m"/>
    <n v="1"/>
    <x v="28"/>
    <x v="1653"/>
    <n v="16.5"/>
    <n v="16.5"/>
    <x v="0"/>
    <x v="2"/>
    <x v="3"/>
    <x v="3"/>
    <n v="4"/>
    <x v="4"/>
    <s v=" Green Olives"/>
  </r>
  <r>
    <n v="8528"/>
    <x v="1689"/>
    <s v="ital_supr_m"/>
    <n v="1"/>
    <x v="28"/>
    <x v="1653"/>
    <n v="16.5"/>
    <n v="16.5"/>
    <x v="0"/>
    <x v="2"/>
    <x v="3"/>
    <x v="3"/>
    <n v="4"/>
    <x v="5"/>
    <s v=" Garlic"/>
  </r>
  <r>
    <n v="8529"/>
    <x v="1689"/>
    <s v="pepperoni_s"/>
    <n v="1"/>
    <x v="28"/>
    <x v="1653"/>
    <n v="9.75"/>
    <n v="9.75"/>
    <x v="2"/>
    <x v="0"/>
    <x v="17"/>
    <x v="3"/>
    <n v="4"/>
    <x v="0"/>
    <s v="Mozzarella Cheese"/>
  </r>
  <r>
    <n v="8529"/>
    <x v="1689"/>
    <s v="pepperoni_s"/>
    <n v="1"/>
    <x v="28"/>
    <x v="1653"/>
    <n v="9.75"/>
    <n v="9.75"/>
    <x v="2"/>
    <x v="0"/>
    <x v="17"/>
    <x v="3"/>
    <n v="4"/>
    <x v="1"/>
    <s v=" Pepperoni"/>
  </r>
  <r>
    <n v="8530"/>
    <x v="1689"/>
    <s v="prsc_argla_l"/>
    <n v="1"/>
    <x v="28"/>
    <x v="1653"/>
    <n v="20.75"/>
    <n v="20.75"/>
    <x v="1"/>
    <x v="2"/>
    <x v="6"/>
    <x v="3"/>
    <n v="4"/>
    <x v="0"/>
    <s v="Prosciutto di San Daniele"/>
  </r>
  <r>
    <n v="8530"/>
    <x v="1689"/>
    <s v="prsc_argla_l"/>
    <n v="1"/>
    <x v="28"/>
    <x v="1653"/>
    <n v="20.75"/>
    <n v="20.75"/>
    <x v="1"/>
    <x v="2"/>
    <x v="6"/>
    <x v="3"/>
    <n v="4"/>
    <x v="1"/>
    <s v=" Arugula"/>
  </r>
  <r>
    <n v="8530"/>
    <x v="1689"/>
    <s v="prsc_argla_l"/>
    <n v="1"/>
    <x v="28"/>
    <x v="1653"/>
    <n v="20.75"/>
    <n v="20.75"/>
    <x v="1"/>
    <x v="2"/>
    <x v="6"/>
    <x v="3"/>
    <n v="4"/>
    <x v="2"/>
    <s v=" Mozzarella Cheese"/>
  </r>
  <r>
    <n v="8531"/>
    <x v="1690"/>
    <s v="pep_msh_pep_l"/>
    <n v="1"/>
    <x v="28"/>
    <x v="1654"/>
    <n v="17.5"/>
    <n v="17.5"/>
    <x v="1"/>
    <x v="0"/>
    <x v="30"/>
    <x v="3"/>
    <n v="4"/>
    <x v="0"/>
    <s v="Pepperoni"/>
  </r>
  <r>
    <n v="8531"/>
    <x v="1690"/>
    <s v="pep_msh_pep_l"/>
    <n v="1"/>
    <x v="28"/>
    <x v="1654"/>
    <n v="17.5"/>
    <n v="17.5"/>
    <x v="1"/>
    <x v="0"/>
    <x v="30"/>
    <x v="3"/>
    <n v="4"/>
    <x v="1"/>
    <s v=" Mushrooms"/>
  </r>
  <r>
    <n v="8531"/>
    <x v="1690"/>
    <s v="pep_msh_pep_l"/>
    <n v="1"/>
    <x v="28"/>
    <x v="1654"/>
    <n v="17.5"/>
    <n v="17.5"/>
    <x v="1"/>
    <x v="0"/>
    <x v="30"/>
    <x v="3"/>
    <n v="4"/>
    <x v="2"/>
    <s v=" Green Peppers"/>
  </r>
  <r>
    <n v="8532"/>
    <x v="1690"/>
    <s v="southw_ckn_l"/>
    <n v="1"/>
    <x v="28"/>
    <x v="1654"/>
    <n v="20.75"/>
    <n v="20.75"/>
    <x v="1"/>
    <x v="3"/>
    <x v="15"/>
    <x v="3"/>
    <n v="4"/>
    <x v="0"/>
    <s v="Chicken"/>
  </r>
  <r>
    <n v="8532"/>
    <x v="1690"/>
    <s v="southw_ckn_l"/>
    <n v="1"/>
    <x v="28"/>
    <x v="1654"/>
    <n v="20.75"/>
    <n v="20.75"/>
    <x v="1"/>
    <x v="3"/>
    <x v="15"/>
    <x v="3"/>
    <n v="4"/>
    <x v="1"/>
    <s v=" Tomatoes"/>
  </r>
  <r>
    <n v="8532"/>
    <x v="1690"/>
    <s v="southw_ckn_l"/>
    <n v="1"/>
    <x v="28"/>
    <x v="1654"/>
    <n v="20.75"/>
    <n v="20.75"/>
    <x v="1"/>
    <x v="3"/>
    <x v="15"/>
    <x v="3"/>
    <n v="4"/>
    <x v="2"/>
    <s v=" Red Peppers"/>
  </r>
  <r>
    <n v="8532"/>
    <x v="1690"/>
    <s v="southw_ckn_l"/>
    <n v="1"/>
    <x v="28"/>
    <x v="1654"/>
    <n v="20.75"/>
    <n v="20.75"/>
    <x v="1"/>
    <x v="3"/>
    <x v="15"/>
    <x v="3"/>
    <n v="4"/>
    <x v="3"/>
    <s v=" Red Onions"/>
  </r>
  <r>
    <n v="8532"/>
    <x v="1690"/>
    <s v="southw_ckn_l"/>
    <n v="1"/>
    <x v="28"/>
    <x v="1654"/>
    <n v="20.75"/>
    <n v="20.75"/>
    <x v="1"/>
    <x v="3"/>
    <x v="15"/>
    <x v="3"/>
    <n v="4"/>
    <x v="4"/>
    <s v=" Jalapeno Peppers"/>
  </r>
  <r>
    <n v="8532"/>
    <x v="1690"/>
    <s v="southw_ckn_l"/>
    <n v="1"/>
    <x v="28"/>
    <x v="1654"/>
    <n v="20.75"/>
    <n v="20.75"/>
    <x v="1"/>
    <x v="3"/>
    <x v="15"/>
    <x v="3"/>
    <n v="4"/>
    <x v="5"/>
    <s v=" Corn"/>
  </r>
  <r>
    <n v="8532"/>
    <x v="1690"/>
    <s v="southw_ckn_l"/>
    <n v="1"/>
    <x v="28"/>
    <x v="1654"/>
    <n v="20.75"/>
    <n v="20.75"/>
    <x v="1"/>
    <x v="3"/>
    <x v="15"/>
    <x v="3"/>
    <n v="4"/>
    <x v="6"/>
    <s v=" Cilantro"/>
  </r>
  <r>
    <n v="8532"/>
    <x v="1690"/>
    <s v="southw_ckn_l"/>
    <n v="1"/>
    <x v="28"/>
    <x v="1654"/>
    <n v="20.75"/>
    <n v="20.75"/>
    <x v="1"/>
    <x v="3"/>
    <x v="15"/>
    <x v="3"/>
    <n v="4"/>
    <x v="7"/>
    <s v=" Chipotle Sauce"/>
  </r>
  <r>
    <n v="8533"/>
    <x v="1690"/>
    <s v="thai_ckn_m"/>
    <n v="1"/>
    <x v="28"/>
    <x v="1654"/>
    <n v="16.75"/>
    <n v="16.75"/>
    <x v="0"/>
    <x v="3"/>
    <x v="5"/>
    <x v="3"/>
    <n v="4"/>
    <x v="0"/>
    <s v="Chicken"/>
  </r>
  <r>
    <n v="8533"/>
    <x v="1690"/>
    <s v="thai_ckn_m"/>
    <n v="1"/>
    <x v="28"/>
    <x v="1654"/>
    <n v="16.75"/>
    <n v="16.75"/>
    <x v="0"/>
    <x v="3"/>
    <x v="5"/>
    <x v="3"/>
    <n v="4"/>
    <x v="1"/>
    <s v=" Pineapple"/>
  </r>
  <r>
    <n v="8533"/>
    <x v="1690"/>
    <s v="thai_ckn_m"/>
    <n v="1"/>
    <x v="28"/>
    <x v="1654"/>
    <n v="16.75"/>
    <n v="16.75"/>
    <x v="0"/>
    <x v="3"/>
    <x v="5"/>
    <x v="3"/>
    <n v="4"/>
    <x v="2"/>
    <s v=" Tomatoes"/>
  </r>
  <r>
    <n v="8533"/>
    <x v="1690"/>
    <s v="thai_ckn_m"/>
    <n v="1"/>
    <x v="28"/>
    <x v="1654"/>
    <n v="16.75"/>
    <n v="16.75"/>
    <x v="0"/>
    <x v="3"/>
    <x v="5"/>
    <x v="3"/>
    <n v="4"/>
    <x v="3"/>
    <s v=" Red Peppers"/>
  </r>
  <r>
    <n v="8533"/>
    <x v="1690"/>
    <s v="thai_ckn_m"/>
    <n v="1"/>
    <x v="28"/>
    <x v="1654"/>
    <n v="16.75"/>
    <n v="16.75"/>
    <x v="0"/>
    <x v="3"/>
    <x v="5"/>
    <x v="3"/>
    <n v="4"/>
    <x v="4"/>
    <s v=" Thai Sweet Chilli Sauce"/>
  </r>
  <r>
    <n v="8534"/>
    <x v="1691"/>
    <s v="big_meat_s"/>
    <n v="1"/>
    <x v="28"/>
    <x v="1655"/>
    <n v="12"/>
    <n v="12"/>
    <x v="2"/>
    <x v="0"/>
    <x v="19"/>
    <x v="3"/>
    <n v="4"/>
    <x v="0"/>
    <s v="Bacon"/>
  </r>
  <r>
    <n v="8534"/>
    <x v="1691"/>
    <s v="big_meat_s"/>
    <n v="1"/>
    <x v="28"/>
    <x v="1655"/>
    <n v="12"/>
    <n v="12"/>
    <x v="2"/>
    <x v="0"/>
    <x v="19"/>
    <x v="3"/>
    <n v="4"/>
    <x v="1"/>
    <s v=" Pepperoni"/>
  </r>
  <r>
    <n v="8534"/>
    <x v="1691"/>
    <s v="big_meat_s"/>
    <n v="1"/>
    <x v="28"/>
    <x v="1655"/>
    <n v="12"/>
    <n v="12"/>
    <x v="2"/>
    <x v="0"/>
    <x v="19"/>
    <x v="3"/>
    <n v="4"/>
    <x v="2"/>
    <s v=" Italian Sausage"/>
  </r>
  <r>
    <n v="8534"/>
    <x v="1691"/>
    <s v="big_meat_s"/>
    <n v="1"/>
    <x v="28"/>
    <x v="1655"/>
    <n v="12"/>
    <n v="12"/>
    <x v="2"/>
    <x v="0"/>
    <x v="19"/>
    <x v="3"/>
    <n v="4"/>
    <x v="3"/>
    <s v=" Chorizo Sausage"/>
  </r>
  <r>
    <n v="8535"/>
    <x v="1691"/>
    <s v="cali_ckn_l"/>
    <n v="1"/>
    <x v="28"/>
    <x v="1655"/>
    <n v="20.75"/>
    <n v="20.75"/>
    <x v="1"/>
    <x v="3"/>
    <x v="16"/>
    <x v="3"/>
    <n v="4"/>
    <x v="0"/>
    <s v="Chicken"/>
  </r>
  <r>
    <n v="8535"/>
    <x v="1691"/>
    <s v="cali_ckn_l"/>
    <n v="1"/>
    <x v="28"/>
    <x v="1655"/>
    <n v="20.75"/>
    <n v="20.75"/>
    <x v="1"/>
    <x v="3"/>
    <x v="16"/>
    <x v="3"/>
    <n v="4"/>
    <x v="1"/>
    <s v=" Artichoke"/>
  </r>
  <r>
    <n v="8535"/>
    <x v="1691"/>
    <s v="cali_ckn_l"/>
    <n v="1"/>
    <x v="28"/>
    <x v="1655"/>
    <n v="20.75"/>
    <n v="20.75"/>
    <x v="1"/>
    <x v="3"/>
    <x v="16"/>
    <x v="3"/>
    <n v="4"/>
    <x v="2"/>
    <s v=" Spinach"/>
  </r>
  <r>
    <n v="8535"/>
    <x v="1691"/>
    <s v="cali_ckn_l"/>
    <n v="1"/>
    <x v="28"/>
    <x v="1655"/>
    <n v="20.75"/>
    <n v="20.75"/>
    <x v="1"/>
    <x v="3"/>
    <x v="16"/>
    <x v="3"/>
    <n v="4"/>
    <x v="3"/>
    <s v=" Garlic"/>
  </r>
  <r>
    <n v="8535"/>
    <x v="1691"/>
    <s v="cali_ckn_l"/>
    <n v="1"/>
    <x v="28"/>
    <x v="1655"/>
    <n v="20.75"/>
    <n v="20.75"/>
    <x v="1"/>
    <x v="3"/>
    <x v="16"/>
    <x v="3"/>
    <n v="4"/>
    <x v="4"/>
    <s v=" Jalapeno Peppers"/>
  </r>
  <r>
    <n v="8535"/>
    <x v="1691"/>
    <s v="cali_ckn_l"/>
    <n v="1"/>
    <x v="28"/>
    <x v="1655"/>
    <n v="20.75"/>
    <n v="20.75"/>
    <x v="1"/>
    <x v="3"/>
    <x v="16"/>
    <x v="3"/>
    <n v="4"/>
    <x v="5"/>
    <s v=" Fontina Cheese"/>
  </r>
  <r>
    <n v="8535"/>
    <x v="1691"/>
    <s v="cali_ckn_l"/>
    <n v="1"/>
    <x v="28"/>
    <x v="1655"/>
    <n v="20.75"/>
    <n v="20.75"/>
    <x v="1"/>
    <x v="3"/>
    <x v="16"/>
    <x v="3"/>
    <n v="4"/>
    <x v="6"/>
    <s v=" Gouda Cheese"/>
  </r>
  <r>
    <n v="8536"/>
    <x v="1691"/>
    <s v="mexicana_l"/>
    <n v="1"/>
    <x v="28"/>
    <x v="1655"/>
    <n v="20.25"/>
    <n v="20.25"/>
    <x v="1"/>
    <x v="1"/>
    <x v="4"/>
    <x v="3"/>
    <n v="4"/>
    <x v="0"/>
    <s v="Tomatoes"/>
  </r>
  <r>
    <n v="8536"/>
    <x v="1691"/>
    <s v="mexicana_l"/>
    <n v="1"/>
    <x v="28"/>
    <x v="1655"/>
    <n v="20.25"/>
    <n v="20.25"/>
    <x v="1"/>
    <x v="1"/>
    <x v="4"/>
    <x v="3"/>
    <n v="4"/>
    <x v="1"/>
    <s v=" Red Peppers"/>
  </r>
  <r>
    <n v="8536"/>
    <x v="1691"/>
    <s v="mexicana_l"/>
    <n v="1"/>
    <x v="28"/>
    <x v="1655"/>
    <n v="20.25"/>
    <n v="20.25"/>
    <x v="1"/>
    <x v="1"/>
    <x v="4"/>
    <x v="3"/>
    <n v="4"/>
    <x v="2"/>
    <s v=" Jalapeno Peppers"/>
  </r>
  <r>
    <n v="8536"/>
    <x v="1691"/>
    <s v="mexicana_l"/>
    <n v="1"/>
    <x v="28"/>
    <x v="1655"/>
    <n v="20.25"/>
    <n v="20.25"/>
    <x v="1"/>
    <x v="1"/>
    <x v="4"/>
    <x v="3"/>
    <n v="4"/>
    <x v="3"/>
    <s v=" Red Onions"/>
  </r>
  <r>
    <n v="8536"/>
    <x v="1691"/>
    <s v="mexicana_l"/>
    <n v="1"/>
    <x v="28"/>
    <x v="1655"/>
    <n v="20.25"/>
    <n v="20.25"/>
    <x v="1"/>
    <x v="1"/>
    <x v="4"/>
    <x v="3"/>
    <n v="4"/>
    <x v="4"/>
    <s v=" Cilantro"/>
  </r>
  <r>
    <n v="8536"/>
    <x v="1691"/>
    <s v="mexicana_l"/>
    <n v="1"/>
    <x v="28"/>
    <x v="1655"/>
    <n v="20.25"/>
    <n v="20.25"/>
    <x v="1"/>
    <x v="1"/>
    <x v="4"/>
    <x v="3"/>
    <n v="4"/>
    <x v="5"/>
    <s v=" Corn"/>
  </r>
  <r>
    <n v="8536"/>
    <x v="1691"/>
    <s v="mexicana_l"/>
    <n v="1"/>
    <x v="28"/>
    <x v="1655"/>
    <n v="20.25"/>
    <n v="20.25"/>
    <x v="1"/>
    <x v="1"/>
    <x v="4"/>
    <x v="3"/>
    <n v="4"/>
    <x v="6"/>
    <s v=" Chipotle Sauce"/>
  </r>
  <r>
    <n v="8536"/>
    <x v="1691"/>
    <s v="mexicana_l"/>
    <n v="1"/>
    <x v="28"/>
    <x v="1655"/>
    <n v="20.25"/>
    <n v="20.25"/>
    <x v="1"/>
    <x v="1"/>
    <x v="4"/>
    <x v="3"/>
    <n v="4"/>
    <x v="7"/>
    <s v=" Garlic"/>
  </r>
  <r>
    <n v="8537"/>
    <x v="1691"/>
    <s v="spinach_fet_s"/>
    <n v="1"/>
    <x v="28"/>
    <x v="1655"/>
    <n v="12"/>
    <n v="12"/>
    <x v="2"/>
    <x v="1"/>
    <x v="27"/>
    <x v="3"/>
    <n v="4"/>
    <x v="0"/>
    <s v="Spinach"/>
  </r>
  <r>
    <n v="8537"/>
    <x v="1691"/>
    <s v="spinach_fet_s"/>
    <n v="1"/>
    <x v="28"/>
    <x v="1655"/>
    <n v="12"/>
    <n v="12"/>
    <x v="2"/>
    <x v="1"/>
    <x v="27"/>
    <x v="3"/>
    <n v="4"/>
    <x v="1"/>
    <s v=" Mushrooms"/>
  </r>
  <r>
    <n v="8537"/>
    <x v="1691"/>
    <s v="spinach_fet_s"/>
    <n v="1"/>
    <x v="28"/>
    <x v="1655"/>
    <n v="12"/>
    <n v="12"/>
    <x v="2"/>
    <x v="1"/>
    <x v="27"/>
    <x v="3"/>
    <n v="4"/>
    <x v="2"/>
    <s v=" Red Onions"/>
  </r>
  <r>
    <n v="8537"/>
    <x v="1691"/>
    <s v="spinach_fet_s"/>
    <n v="1"/>
    <x v="28"/>
    <x v="1655"/>
    <n v="12"/>
    <n v="12"/>
    <x v="2"/>
    <x v="1"/>
    <x v="27"/>
    <x v="3"/>
    <n v="4"/>
    <x v="3"/>
    <s v=" Feta Cheese"/>
  </r>
  <r>
    <n v="8537"/>
    <x v="1691"/>
    <s v="spinach_fet_s"/>
    <n v="1"/>
    <x v="28"/>
    <x v="1655"/>
    <n v="12"/>
    <n v="12"/>
    <x v="2"/>
    <x v="1"/>
    <x v="27"/>
    <x v="3"/>
    <n v="4"/>
    <x v="4"/>
    <s v=" Garlic"/>
  </r>
  <r>
    <n v="8538"/>
    <x v="1692"/>
    <s v="cali_ckn_m"/>
    <n v="2"/>
    <x v="28"/>
    <x v="1656"/>
    <n v="16.75"/>
    <n v="33.5"/>
    <x v="0"/>
    <x v="3"/>
    <x v="16"/>
    <x v="3"/>
    <n v="4"/>
    <x v="0"/>
    <s v="Chicken"/>
  </r>
  <r>
    <n v="8538"/>
    <x v="1692"/>
    <s v="cali_ckn_m"/>
    <n v="2"/>
    <x v="28"/>
    <x v="1656"/>
    <n v="16.75"/>
    <n v="33.5"/>
    <x v="0"/>
    <x v="3"/>
    <x v="16"/>
    <x v="3"/>
    <n v="4"/>
    <x v="1"/>
    <s v=" Artichoke"/>
  </r>
  <r>
    <n v="8538"/>
    <x v="1692"/>
    <s v="cali_ckn_m"/>
    <n v="2"/>
    <x v="28"/>
    <x v="1656"/>
    <n v="16.75"/>
    <n v="33.5"/>
    <x v="0"/>
    <x v="3"/>
    <x v="16"/>
    <x v="3"/>
    <n v="4"/>
    <x v="2"/>
    <s v=" Spinach"/>
  </r>
  <r>
    <n v="8538"/>
    <x v="1692"/>
    <s v="cali_ckn_m"/>
    <n v="2"/>
    <x v="28"/>
    <x v="1656"/>
    <n v="16.75"/>
    <n v="33.5"/>
    <x v="0"/>
    <x v="3"/>
    <x v="16"/>
    <x v="3"/>
    <n v="4"/>
    <x v="3"/>
    <s v=" Garlic"/>
  </r>
  <r>
    <n v="8538"/>
    <x v="1692"/>
    <s v="cali_ckn_m"/>
    <n v="2"/>
    <x v="28"/>
    <x v="1656"/>
    <n v="16.75"/>
    <n v="33.5"/>
    <x v="0"/>
    <x v="3"/>
    <x v="16"/>
    <x v="3"/>
    <n v="4"/>
    <x v="4"/>
    <s v=" Jalapeno Peppers"/>
  </r>
  <r>
    <n v="8538"/>
    <x v="1692"/>
    <s v="cali_ckn_m"/>
    <n v="2"/>
    <x v="28"/>
    <x v="1656"/>
    <n v="16.75"/>
    <n v="33.5"/>
    <x v="0"/>
    <x v="3"/>
    <x v="16"/>
    <x v="3"/>
    <n v="4"/>
    <x v="5"/>
    <s v=" Fontina Cheese"/>
  </r>
  <r>
    <n v="8538"/>
    <x v="1692"/>
    <s v="cali_ckn_m"/>
    <n v="2"/>
    <x v="28"/>
    <x v="1656"/>
    <n v="16.75"/>
    <n v="33.5"/>
    <x v="0"/>
    <x v="3"/>
    <x v="16"/>
    <x v="3"/>
    <n v="4"/>
    <x v="6"/>
    <s v=" Gouda Cheese"/>
  </r>
  <r>
    <n v="8539"/>
    <x v="1693"/>
    <s v="ital_cpcllo_s"/>
    <n v="1"/>
    <x v="28"/>
    <x v="1657"/>
    <n v="12"/>
    <n v="12"/>
    <x v="2"/>
    <x v="0"/>
    <x v="11"/>
    <x v="3"/>
    <n v="4"/>
    <x v="0"/>
    <s v="Capocollo"/>
  </r>
  <r>
    <n v="8539"/>
    <x v="1693"/>
    <s v="ital_cpcllo_s"/>
    <n v="1"/>
    <x v="28"/>
    <x v="1657"/>
    <n v="12"/>
    <n v="12"/>
    <x v="2"/>
    <x v="0"/>
    <x v="11"/>
    <x v="3"/>
    <n v="4"/>
    <x v="1"/>
    <s v=" Red Peppers"/>
  </r>
  <r>
    <n v="8539"/>
    <x v="1693"/>
    <s v="ital_cpcllo_s"/>
    <n v="1"/>
    <x v="28"/>
    <x v="1657"/>
    <n v="12"/>
    <n v="12"/>
    <x v="2"/>
    <x v="0"/>
    <x v="11"/>
    <x v="3"/>
    <n v="4"/>
    <x v="2"/>
    <s v=" Tomatoes"/>
  </r>
  <r>
    <n v="8539"/>
    <x v="1693"/>
    <s v="ital_cpcllo_s"/>
    <n v="1"/>
    <x v="28"/>
    <x v="1657"/>
    <n v="12"/>
    <n v="12"/>
    <x v="2"/>
    <x v="0"/>
    <x v="11"/>
    <x v="3"/>
    <n v="4"/>
    <x v="3"/>
    <s v=" Goat Cheese"/>
  </r>
  <r>
    <n v="8539"/>
    <x v="1693"/>
    <s v="ital_cpcllo_s"/>
    <n v="1"/>
    <x v="28"/>
    <x v="1657"/>
    <n v="12"/>
    <n v="12"/>
    <x v="2"/>
    <x v="0"/>
    <x v="11"/>
    <x v="3"/>
    <n v="4"/>
    <x v="4"/>
    <s v=" Garlic"/>
  </r>
  <r>
    <n v="8539"/>
    <x v="1693"/>
    <s v="ital_cpcllo_s"/>
    <n v="1"/>
    <x v="28"/>
    <x v="1657"/>
    <n v="12"/>
    <n v="12"/>
    <x v="2"/>
    <x v="0"/>
    <x v="11"/>
    <x v="3"/>
    <n v="4"/>
    <x v="5"/>
    <s v=" Oregano"/>
  </r>
  <r>
    <n v="8540"/>
    <x v="1693"/>
    <s v="thai_ckn_m"/>
    <n v="1"/>
    <x v="28"/>
    <x v="1657"/>
    <n v="16.75"/>
    <n v="16.75"/>
    <x v="0"/>
    <x v="3"/>
    <x v="5"/>
    <x v="3"/>
    <n v="4"/>
    <x v="0"/>
    <s v="Chicken"/>
  </r>
  <r>
    <n v="8540"/>
    <x v="1693"/>
    <s v="thai_ckn_m"/>
    <n v="1"/>
    <x v="28"/>
    <x v="1657"/>
    <n v="16.75"/>
    <n v="16.75"/>
    <x v="0"/>
    <x v="3"/>
    <x v="5"/>
    <x v="3"/>
    <n v="4"/>
    <x v="1"/>
    <s v=" Pineapple"/>
  </r>
  <r>
    <n v="8540"/>
    <x v="1693"/>
    <s v="thai_ckn_m"/>
    <n v="1"/>
    <x v="28"/>
    <x v="1657"/>
    <n v="16.75"/>
    <n v="16.75"/>
    <x v="0"/>
    <x v="3"/>
    <x v="5"/>
    <x v="3"/>
    <n v="4"/>
    <x v="2"/>
    <s v=" Tomatoes"/>
  </r>
  <r>
    <n v="8540"/>
    <x v="1693"/>
    <s v="thai_ckn_m"/>
    <n v="1"/>
    <x v="28"/>
    <x v="1657"/>
    <n v="16.75"/>
    <n v="16.75"/>
    <x v="0"/>
    <x v="3"/>
    <x v="5"/>
    <x v="3"/>
    <n v="4"/>
    <x v="3"/>
    <s v=" Red Peppers"/>
  </r>
  <r>
    <n v="8540"/>
    <x v="1693"/>
    <s v="thai_ckn_m"/>
    <n v="1"/>
    <x v="28"/>
    <x v="1657"/>
    <n v="16.75"/>
    <n v="16.75"/>
    <x v="0"/>
    <x v="3"/>
    <x v="5"/>
    <x v="3"/>
    <n v="4"/>
    <x v="4"/>
    <s v=" Thai Sweet Chilli Sauce"/>
  </r>
  <r>
    <n v="8541"/>
    <x v="1694"/>
    <s v="ital_cpcllo_m"/>
    <n v="1"/>
    <x v="28"/>
    <x v="1658"/>
    <n v="16"/>
    <n v="16"/>
    <x v="0"/>
    <x v="0"/>
    <x v="11"/>
    <x v="3"/>
    <n v="4"/>
    <x v="0"/>
    <s v="Capocollo"/>
  </r>
  <r>
    <n v="8541"/>
    <x v="1694"/>
    <s v="ital_cpcllo_m"/>
    <n v="1"/>
    <x v="28"/>
    <x v="1658"/>
    <n v="16"/>
    <n v="16"/>
    <x v="0"/>
    <x v="0"/>
    <x v="11"/>
    <x v="3"/>
    <n v="4"/>
    <x v="1"/>
    <s v=" Red Peppers"/>
  </r>
  <r>
    <n v="8541"/>
    <x v="1694"/>
    <s v="ital_cpcllo_m"/>
    <n v="1"/>
    <x v="28"/>
    <x v="1658"/>
    <n v="16"/>
    <n v="16"/>
    <x v="0"/>
    <x v="0"/>
    <x v="11"/>
    <x v="3"/>
    <n v="4"/>
    <x v="2"/>
    <s v=" Tomatoes"/>
  </r>
  <r>
    <n v="8541"/>
    <x v="1694"/>
    <s v="ital_cpcllo_m"/>
    <n v="1"/>
    <x v="28"/>
    <x v="1658"/>
    <n v="16"/>
    <n v="16"/>
    <x v="0"/>
    <x v="0"/>
    <x v="11"/>
    <x v="3"/>
    <n v="4"/>
    <x v="3"/>
    <s v=" Goat Cheese"/>
  </r>
  <r>
    <n v="8541"/>
    <x v="1694"/>
    <s v="ital_cpcllo_m"/>
    <n v="1"/>
    <x v="28"/>
    <x v="1658"/>
    <n v="16"/>
    <n v="16"/>
    <x v="0"/>
    <x v="0"/>
    <x v="11"/>
    <x v="3"/>
    <n v="4"/>
    <x v="4"/>
    <s v=" Garlic"/>
  </r>
  <r>
    <n v="8541"/>
    <x v="1694"/>
    <s v="ital_cpcllo_m"/>
    <n v="1"/>
    <x v="28"/>
    <x v="1658"/>
    <n v="16"/>
    <n v="16"/>
    <x v="0"/>
    <x v="0"/>
    <x v="11"/>
    <x v="3"/>
    <n v="4"/>
    <x v="5"/>
    <s v=" Oregano"/>
  </r>
  <r>
    <n v="8542"/>
    <x v="1694"/>
    <s v="mediterraneo_m"/>
    <n v="1"/>
    <x v="28"/>
    <x v="1658"/>
    <n v="16"/>
    <n v="16"/>
    <x v="0"/>
    <x v="1"/>
    <x v="25"/>
    <x v="3"/>
    <n v="4"/>
    <x v="0"/>
    <s v="Spinach"/>
  </r>
  <r>
    <n v="8542"/>
    <x v="1694"/>
    <s v="mediterraneo_m"/>
    <n v="1"/>
    <x v="28"/>
    <x v="1658"/>
    <n v="16"/>
    <n v="16"/>
    <x v="0"/>
    <x v="1"/>
    <x v="25"/>
    <x v="3"/>
    <n v="4"/>
    <x v="1"/>
    <s v=" Artichokes"/>
  </r>
  <r>
    <n v="8542"/>
    <x v="1694"/>
    <s v="mediterraneo_m"/>
    <n v="1"/>
    <x v="28"/>
    <x v="1658"/>
    <n v="16"/>
    <n v="16"/>
    <x v="0"/>
    <x v="1"/>
    <x v="25"/>
    <x v="3"/>
    <n v="4"/>
    <x v="2"/>
    <s v=" Kalamata Olives"/>
  </r>
  <r>
    <n v="8542"/>
    <x v="1694"/>
    <s v="mediterraneo_m"/>
    <n v="1"/>
    <x v="28"/>
    <x v="1658"/>
    <n v="16"/>
    <n v="16"/>
    <x v="0"/>
    <x v="1"/>
    <x v="25"/>
    <x v="3"/>
    <n v="4"/>
    <x v="3"/>
    <s v=" Sun-dried Tomatoes"/>
  </r>
  <r>
    <n v="8542"/>
    <x v="1694"/>
    <s v="mediterraneo_m"/>
    <n v="1"/>
    <x v="28"/>
    <x v="1658"/>
    <n v="16"/>
    <n v="16"/>
    <x v="0"/>
    <x v="1"/>
    <x v="25"/>
    <x v="3"/>
    <n v="4"/>
    <x v="4"/>
    <s v=" Feta Cheese"/>
  </r>
  <r>
    <n v="8542"/>
    <x v="1694"/>
    <s v="mediterraneo_m"/>
    <n v="1"/>
    <x v="28"/>
    <x v="1658"/>
    <n v="16"/>
    <n v="16"/>
    <x v="0"/>
    <x v="1"/>
    <x v="25"/>
    <x v="3"/>
    <n v="4"/>
    <x v="5"/>
    <s v=" Plum Tomatoes"/>
  </r>
  <r>
    <n v="8542"/>
    <x v="1694"/>
    <s v="mediterraneo_m"/>
    <n v="1"/>
    <x v="28"/>
    <x v="1658"/>
    <n v="16"/>
    <n v="16"/>
    <x v="0"/>
    <x v="1"/>
    <x v="25"/>
    <x v="3"/>
    <n v="4"/>
    <x v="6"/>
    <s v=" Red Onions"/>
  </r>
  <r>
    <n v="8543"/>
    <x v="1695"/>
    <s v="sicilian_s"/>
    <n v="1"/>
    <x v="28"/>
    <x v="1659"/>
    <n v="12.25"/>
    <n v="12.25"/>
    <x v="2"/>
    <x v="2"/>
    <x v="28"/>
    <x v="3"/>
    <n v="4"/>
    <x v="0"/>
    <s v="Coarse Sicilian Salami"/>
  </r>
  <r>
    <n v="8543"/>
    <x v="1695"/>
    <s v="sicilian_s"/>
    <n v="1"/>
    <x v="28"/>
    <x v="1659"/>
    <n v="12.25"/>
    <n v="12.25"/>
    <x v="2"/>
    <x v="2"/>
    <x v="28"/>
    <x v="3"/>
    <n v="4"/>
    <x v="1"/>
    <s v=" Tomatoes"/>
  </r>
  <r>
    <n v="8543"/>
    <x v="1695"/>
    <s v="sicilian_s"/>
    <n v="1"/>
    <x v="28"/>
    <x v="1659"/>
    <n v="12.25"/>
    <n v="12.25"/>
    <x v="2"/>
    <x v="2"/>
    <x v="28"/>
    <x v="3"/>
    <n v="4"/>
    <x v="2"/>
    <s v=" Green Olives"/>
  </r>
  <r>
    <n v="8543"/>
    <x v="1695"/>
    <s v="sicilian_s"/>
    <n v="1"/>
    <x v="28"/>
    <x v="1659"/>
    <n v="12.25"/>
    <n v="12.25"/>
    <x v="2"/>
    <x v="2"/>
    <x v="28"/>
    <x v="3"/>
    <n v="4"/>
    <x v="3"/>
    <s v=" Luganega Sausage"/>
  </r>
  <r>
    <n v="8543"/>
    <x v="1695"/>
    <s v="sicilian_s"/>
    <n v="1"/>
    <x v="28"/>
    <x v="1659"/>
    <n v="12.25"/>
    <n v="12.25"/>
    <x v="2"/>
    <x v="2"/>
    <x v="28"/>
    <x v="3"/>
    <n v="4"/>
    <x v="4"/>
    <s v=" Onions"/>
  </r>
  <r>
    <n v="8543"/>
    <x v="1695"/>
    <s v="sicilian_s"/>
    <n v="1"/>
    <x v="28"/>
    <x v="1659"/>
    <n v="12.25"/>
    <n v="12.25"/>
    <x v="2"/>
    <x v="2"/>
    <x v="28"/>
    <x v="3"/>
    <n v="4"/>
    <x v="5"/>
    <s v=" Garlic"/>
  </r>
  <r>
    <n v="8544"/>
    <x v="1696"/>
    <s v="four_cheese_m"/>
    <n v="1"/>
    <x v="28"/>
    <x v="1660"/>
    <n v="14.75"/>
    <n v="14.75"/>
    <x v="0"/>
    <x v="1"/>
    <x v="21"/>
    <x v="3"/>
    <n v="4"/>
    <x v="0"/>
    <s v="Ricotta Cheese"/>
  </r>
  <r>
    <n v="8544"/>
    <x v="1696"/>
    <s v="four_cheese_m"/>
    <n v="1"/>
    <x v="28"/>
    <x v="1660"/>
    <n v="14.75"/>
    <n v="14.75"/>
    <x v="0"/>
    <x v="1"/>
    <x v="21"/>
    <x v="3"/>
    <n v="4"/>
    <x v="1"/>
    <s v=" Gorgonzola Piccante Cheese"/>
  </r>
  <r>
    <n v="8544"/>
    <x v="1696"/>
    <s v="four_cheese_m"/>
    <n v="1"/>
    <x v="28"/>
    <x v="1660"/>
    <n v="14.75"/>
    <n v="14.75"/>
    <x v="0"/>
    <x v="1"/>
    <x v="21"/>
    <x v="3"/>
    <n v="4"/>
    <x v="2"/>
    <s v=" Mozzarella Cheese"/>
  </r>
  <r>
    <n v="8544"/>
    <x v="1696"/>
    <s v="four_cheese_m"/>
    <n v="1"/>
    <x v="28"/>
    <x v="1660"/>
    <n v="14.75"/>
    <n v="14.75"/>
    <x v="0"/>
    <x v="1"/>
    <x v="21"/>
    <x v="3"/>
    <n v="4"/>
    <x v="3"/>
    <s v=" Parmigiano Reggiano Cheese"/>
  </r>
  <r>
    <n v="8544"/>
    <x v="1696"/>
    <s v="four_cheese_m"/>
    <n v="1"/>
    <x v="28"/>
    <x v="1660"/>
    <n v="14.75"/>
    <n v="14.75"/>
    <x v="0"/>
    <x v="1"/>
    <x v="21"/>
    <x v="3"/>
    <n v="4"/>
    <x v="4"/>
    <s v=" Garlic"/>
  </r>
  <r>
    <n v="8545"/>
    <x v="1696"/>
    <s v="peppr_salami_l"/>
    <n v="1"/>
    <x v="28"/>
    <x v="1660"/>
    <n v="20.75"/>
    <n v="20.75"/>
    <x v="1"/>
    <x v="2"/>
    <x v="26"/>
    <x v="3"/>
    <n v="4"/>
    <x v="0"/>
    <s v="Genoa Salami"/>
  </r>
  <r>
    <n v="8545"/>
    <x v="1696"/>
    <s v="peppr_salami_l"/>
    <n v="1"/>
    <x v="28"/>
    <x v="1660"/>
    <n v="20.75"/>
    <n v="20.75"/>
    <x v="1"/>
    <x v="2"/>
    <x v="26"/>
    <x v="3"/>
    <n v="4"/>
    <x v="1"/>
    <s v=" Capocollo"/>
  </r>
  <r>
    <n v="8545"/>
    <x v="1696"/>
    <s v="peppr_salami_l"/>
    <n v="1"/>
    <x v="28"/>
    <x v="1660"/>
    <n v="20.75"/>
    <n v="20.75"/>
    <x v="1"/>
    <x v="2"/>
    <x v="26"/>
    <x v="3"/>
    <n v="4"/>
    <x v="2"/>
    <s v=" Pepperoni"/>
  </r>
  <r>
    <n v="8545"/>
    <x v="1696"/>
    <s v="peppr_salami_l"/>
    <n v="1"/>
    <x v="28"/>
    <x v="1660"/>
    <n v="20.75"/>
    <n v="20.75"/>
    <x v="1"/>
    <x v="2"/>
    <x v="26"/>
    <x v="3"/>
    <n v="4"/>
    <x v="3"/>
    <s v=" Tomatoes"/>
  </r>
  <r>
    <n v="8545"/>
    <x v="1696"/>
    <s v="peppr_salami_l"/>
    <n v="1"/>
    <x v="28"/>
    <x v="1660"/>
    <n v="20.75"/>
    <n v="20.75"/>
    <x v="1"/>
    <x v="2"/>
    <x v="26"/>
    <x v="3"/>
    <n v="4"/>
    <x v="4"/>
    <s v=" Asiago Cheese"/>
  </r>
  <r>
    <n v="8545"/>
    <x v="1696"/>
    <s v="peppr_salami_l"/>
    <n v="1"/>
    <x v="28"/>
    <x v="1660"/>
    <n v="20.75"/>
    <n v="20.75"/>
    <x v="1"/>
    <x v="2"/>
    <x v="26"/>
    <x v="3"/>
    <n v="4"/>
    <x v="5"/>
    <s v=" Garlic"/>
  </r>
  <r>
    <n v="8546"/>
    <x v="1697"/>
    <s v="ital_supr_m"/>
    <n v="1"/>
    <x v="28"/>
    <x v="1661"/>
    <n v="16.5"/>
    <n v="16.5"/>
    <x v="0"/>
    <x v="2"/>
    <x v="3"/>
    <x v="3"/>
    <n v="4"/>
    <x v="0"/>
    <s v="Calabrese Salami"/>
  </r>
  <r>
    <n v="8546"/>
    <x v="1697"/>
    <s v="ital_supr_m"/>
    <n v="1"/>
    <x v="28"/>
    <x v="1661"/>
    <n v="16.5"/>
    <n v="16.5"/>
    <x v="0"/>
    <x v="2"/>
    <x v="3"/>
    <x v="3"/>
    <n v="4"/>
    <x v="1"/>
    <s v=" Capocollo"/>
  </r>
  <r>
    <n v="8546"/>
    <x v="1697"/>
    <s v="ital_supr_m"/>
    <n v="1"/>
    <x v="28"/>
    <x v="1661"/>
    <n v="16.5"/>
    <n v="16.5"/>
    <x v="0"/>
    <x v="2"/>
    <x v="3"/>
    <x v="3"/>
    <n v="4"/>
    <x v="2"/>
    <s v=" Tomatoes"/>
  </r>
  <r>
    <n v="8546"/>
    <x v="1697"/>
    <s v="ital_supr_m"/>
    <n v="1"/>
    <x v="28"/>
    <x v="1661"/>
    <n v="16.5"/>
    <n v="16.5"/>
    <x v="0"/>
    <x v="2"/>
    <x v="3"/>
    <x v="3"/>
    <n v="4"/>
    <x v="3"/>
    <s v=" Red Onions"/>
  </r>
  <r>
    <n v="8546"/>
    <x v="1697"/>
    <s v="ital_supr_m"/>
    <n v="1"/>
    <x v="28"/>
    <x v="1661"/>
    <n v="16.5"/>
    <n v="16.5"/>
    <x v="0"/>
    <x v="2"/>
    <x v="3"/>
    <x v="3"/>
    <n v="4"/>
    <x v="4"/>
    <s v=" Green Olives"/>
  </r>
  <r>
    <n v="8546"/>
    <x v="1697"/>
    <s v="ital_supr_m"/>
    <n v="1"/>
    <x v="28"/>
    <x v="1661"/>
    <n v="16.5"/>
    <n v="16.5"/>
    <x v="0"/>
    <x v="2"/>
    <x v="3"/>
    <x v="3"/>
    <n v="4"/>
    <x v="5"/>
    <s v=" Garlic"/>
  </r>
  <r>
    <n v="8547"/>
    <x v="1698"/>
    <s v="thai_ckn_l"/>
    <n v="1"/>
    <x v="28"/>
    <x v="1662"/>
    <n v="20.75"/>
    <n v="20.75"/>
    <x v="1"/>
    <x v="3"/>
    <x v="5"/>
    <x v="3"/>
    <n v="4"/>
    <x v="0"/>
    <s v="Chicken"/>
  </r>
  <r>
    <n v="8547"/>
    <x v="1698"/>
    <s v="thai_ckn_l"/>
    <n v="1"/>
    <x v="28"/>
    <x v="1662"/>
    <n v="20.75"/>
    <n v="20.75"/>
    <x v="1"/>
    <x v="3"/>
    <x v="5"/>
    <x v="3"/>
    <n v="4"/>
    <x v="1"/>
    <s v=" Pineapple"/>
  </r>
  <r>
    <n v="8547"/>
    <x v="1698"/>
    <s v="thai_ckn_l"/>
    <n v="1"/>
    <x v="28"/>
    <x v="1662"/>
    <n v="20.75"/>
    <n v="20.75"/>
    <x v="1"/>
    <x v="3"/>
    <x v="5"/>
    <x v="3"/>
    <n v="4"/>
    <x v="2"/>
    <s v=" Tomatoes"/>
  </r>
  <r>
    <n v="8547"/>
    <x v="1698"/>
    <s v="thai_ckn_l"/>
    <n v="1"/>
    <x v="28"/>
    <x v="1662"/>
    <n v="20.75"/>
    <n v="20.75"/>
    <x v="1"/>
    <x v="3"/>
    <x v="5"/>
    <x v="3"/>
    <n v="4"/>
    <x v="3"/>
    <s v=" Red Peppers"/>
  </r>
  <r>
    <n v="8547"/>
    <x v="1698"/>
    <s v="thai_ckn_l"/>
    <n v="1"/>
    <x v="28"/>
    <x v="1662"/>
    <n v="20.75"/>
    <n v="20.75"/>
    <x v="1"/>
    <x v="3"/>
    <x v="5"/>
    <x v="3"/>
    <n v="4"/>
    <x v="4"/>
    <s v=" Thai Sweet Chilli Sauce"/>
  </r>
  <r>
    <n v="8548"/>
    <x v="1699"/>
    <s v="big_meat_s"/>
    <n v="1"/>
    <x v="28"/>
    <x v="1663"/>
    <n v="12"/>
    <n v="12"/>
    <x v="2"/>
    <x v="0"/>
    <x v="19"/>
    <x v="3"/>
    <n v="4"/>
    <x v="0"/>
    <s v="Bacon"/>
  </r>
  <r>
    <n v="8548"/>
    <x v="1699"/>
    <s v="big_meat_s"/>
    <n v="1"/>
    <x v="28"/>
    <x v="1663"/>
    <n v="12"/>
    <n v="12"/>
    <x v="2"/>
    <x v="0"/>
    <x v="19"/>
    <x v="3"/>
    <n v="4"/>
    <x v="1"/>
    <s v=" Pepperoni"/>
  </r>
  <r>
    <n v="8548"/>
    <x v="1699"/>
    <s v="big_meat_s"/>
    <n v="1"/>
    <x v="28"/>
    <x v="1663"/>
    <n v="12"/>
    <n v="12"/>
    <x v="2"/>
    <x v="0"/>
    <x v="19"/>
    <x v="3"/>
    <n v="4"/>
    <x v="2"/>
    <s v=" Italian Sausage"/>
  </r>
  <r>
    <n v="8548"/>
    <x v="1699"/>
    <s v="big_meat_s"/>
    <n v="1"/>
    <x v="28"/>
    <x v="1663"/>
    <n v="12"/>
    <n v="12"/>
    <x v="2"/>
    <x v="0"/>
    <x v="19"/>
    <x v="3"/>
    <n v="4"/>
    <x v="3"/>
    <s v=" Chorizo Sausage"/>
  </r>
  <r>
    <n v="8549"/>
    <x v="1699"/>
    <s v="four_cheese_l"/>
    <n v="1"/>
    <x v="28"/>
    <x v="1663"/>
    <n v="17.95"/>
    <n v="17.95"/>
    <x v="1"/>
    <x v="1"/>
    <x v="21"/>
    <x v="3"/>
    <n v="4"/>
    <x v="0"/>
    <s v="Ricotta Cheese"/>
  </r>
  <r>
    <n v="8549"/>
    <x v="1699"/>
    <s v="four_cheese_l"/>
    <n v="1"/>
    <x v="28"/>
    <x v="1663"/>
    <n v="17.95"/>
    <n v="17.95"/>
    <x v="1"/>
    <x v="1"/>
    <x v="21"/>
    <x v="3"/>
    <n v="4"/>
    <x v="1"/>
    <s v=" Gorgonzola Piccante Cheese"/>
  </r>
  <r>
    <n v="8549"/>
    <x v="1699"/>
    <s v="four_cheese_l"/>
    <n v="1"/>
    <x v="28"/>
    <x v="1663"/>
    <n v="17.95"/>
    <n v="17.95"/>
    <x v="1"/>
    <x v="1"/>
    <x v="21"/>
    <x v="3"/>
    <n v="4"/>
    <x v="2"/>
    <s v=" Mozzarella Cheese"/>
  </r>
  <r>
    <n v="8549"/>
    <x v="1699"/>
    <s v="four_cheese_l"/>
    <n v="1"/>
    <x v="28"/>
    <x v="1663"/>
    <n v="17.95"/>
    <n v="17.95"/>
    <x v="1"/>
    <x v="1"/>
    <x v="21"/>
    <x v="3"/>
    <n v="4"/>
    <x v="3"/>
    <s v=" Parmigiano Reggiano Cheese"/>
  </r>
  <r>
    <n v="8549"/>
    <x v="1699"/>
    <s v="four_cheese_l"/>
    <n v="1"/>
    <x v="28"/>
    <x v="1663"/>
    <n v="17.95"/>
    <n v="17.95"/>
    <x v="1"/>
    <x v="1"/>
    <x v="21"/>
    <x v="3"/>
    <n v="4"/>
    <x v="4"/>
    <s v=" Garlic"/>
  </r>
  <r>
    <n v="8550"/>
    <x v="1700"/>
    <s v="bbq_ckn_m"/>
    <n v="1"/>
    <x v="28"/>
    <x v="1664"/>
    <n v="16.75"/>
    <n v="16.75"/>
    <x v="0"/>
    <x v="3"/>
    <x v="7"/>
    <x v="3"/>
    <n v="4"/>
    <x v="0"/>
    <s v="Barbecued Chicken"/>
  </r>
  <r>
    <n v="8550"/>
    <x v="1700"/>
    <s v="bbq_ckn_m"/>
    <n v="1"/>
    <x v="28"/>
    <x v="1664"/>
    <n v="16.75"/>
    <n v="16.75"/>
    <x v="0"/>
    <x v="3"/>
    <x v="7"/>
    <x v="3"/>
    <n v="4"/>
    <x v="1"/>
    <s v=" Red Peppers"/>
  </r>
  <r>
    <n v="8550"/>
    <x v="1700"/>
    <s v="bbq_ckn_m"/>
    <n v="1"/>
    <x v="28"/>
    <x v="1664"/>
    <n v="16.75"/>
    <n v="16.75"/>
    <x v="0"/>
    <x v="3"/>
    <x v="7"/>
    <x v="3"/>
    <n v="4"/>
    <x v="2"/>
    <s v=" Green Peppers"/>
  </r>
  <r>
    <n v="8550"/>
    <x v="1700"/>
    <s v="bbq_ckn_m"/>
    <n v="1"/>
    <x v="28"/>
    <x v="1664"/>
    <n v="16.75"/>
    <n v="16.75"/>
    <x v="0"/>
    <x v="3"/>
    <x v="7"/>
    <x v="3"/>
    <n v="4"/>
    <x v="3"/>
    <s v=" Tomatoes"/>
  </r>
  <r>
    <n v="8550"/>
    <x v="1700"/>
    <s v="bbq_ckn_m"/>
    <n v="1"/>
    <x v="28"/>
    <x v="1664"/>
    <n v="16.75"/>
    <n v="16.75"/>
    <x v="0"/>
    <x v="3"/>
    <x v="7"/>
    <x v="3"/>
    <n v="4"/>
    <x v="4"/>
    <s v=" Red Onions"/>
  </r>
  <r>
    <n v="8550"/>
    <x v="1700"/>
    <s v="bbq_ckn_m"/>
    <n v="1"/>
    <x v="28"/>
    <x v="1664"/>
    <n v="16.75"/>
    <n v="16.75"/>
    <x v="0"/>
    <x v="3"/>
    <x v="7"/>
    <x v="3"/>
    <n v="4"/>
    <x v="5"/>
    <s v=" Barbecue Sauce"/>
  </r>
  <r>
    <n v="8551"/>
    <x v="1700"/>
    <s v="cali_ckn_m"/>
    <n v="1"/>
    <x v="28"/>
    <x v="1664"/>
    <n v="16.75"/>
    <n v="16.75"/>
    <x v="0"/>
    <x v="3"/>
    <x v="16"/>
    <x v="3"/>
    <n v="4"/>
    <x v="0"/>
    <s v="Chicken"/>
  </r>
  <r>
    <n v="8551"/>
    <x v="1700"/>
    <s v="cali_ckn_m"/>
    <n v="1"/>
    <x v="28"/>
    <x v="1664"/>
    <n v="16.75"/>
    <n v="16.75"/>
    <x v="0"/>
    <x v="3"/>
    <x v="16"/>
    <x v="3"/>
    <n v="4"/>
    <x v="1"/>
    <s v=" Artichoke"/>
  </r>
  <r>
    <n v="8551"/>
    <x v="1700"/>
    <s v="cali_ckn_m"/>
    <n v="1"/>
    <x v="28"/>
    <x v="1664"/>
    <n v="16.75"/>
    <n v="16.75"/>
    <x v="0"/>
    <x v="3"/>
    <x v="16"/>
    <x v="3"/>
    <n v="4"/>
    <x v="2"/>
    <s v=" Spinach"/>
  </r>
  <r>
    <n v="8551"/>
    <x v="1700"/>
    <s v="cali_ckn_m"/>
    <n v="1"/>
    <x v="28"/>
    <x v="1664"/>
    <n v="16.75"/>
    <n v="16.75"/>
    <x v="0"/>
    <x v="3"/>
    <x v="16"/>
    <x v="3"/>
    <n v="4"/>
    <x v="3"/>
    <s v=" Garlic"/>
  </r>
  <r>
    <n v="8551"/>
    <x v="1700"/>
    <s v="cali_ckn_m"/>
    <n v="1"/>
    <x v="28"/>
    <x v="1664"/>
    <n v="16.75"/>
    <n v="16.75"/>
    <x v="0"/>
    <x v="3"/>
    <x v="16"/>
    <x v="3"/>
    <n v="4"/>
    <x v="4"/>
    <s v=" Jalapeno Peppers"/>
  </r>
  <r>
    <n v="8551"/>
    <x v="1700"/>
    <s v="cali_ckn_m"/>
    <n v="1"/>
    <x v="28"/>
    <x v="1664"/>
    <n v="16.75"/>
    <n v="16.75"/>
    <x v="0"/>
    <x v="3"/>
    <x v="16"/>
    <x v="3"/>
    <n v="4"/>
    <x v="5"/>
    <s v=" Fontina Cheese"/>
  </r>
  <r>
    <n v="8551"/>
    <x v="1700"/>
    <s v="cali_ckn_m"/>
    <n v="1"/>
    <x v="28"/>
    <x v="1664"/>
    <n v="16.75"/>
    <n v="16.75"/>
    <x v="0"/>
    <x v="3"/>
    <x v="16"/>
    <x v="3"/>
    <n v="4"/>
    <x v="6"/>
    <s v=" Gouda Cheese"/>
  </r>
  <r>
    <n v="8552"/>
    <x v="1701"/>
    <s v="napolitana_s"/>
    <n v="1"/>
    <x v="28"/>
    <x v="1665"/>
    <n v="12"/>
    <n v="12"/>
    <x v="2"/>
    <x v="0"/>
    <x v="22"/>
    <x v="3"/>
    <n v="4"/>
    <x v="0"/>
    <s v="Tomatoes"/>
  </r>
  <r>
    <n v="8552"/>
    <x v="1701"/>
    <s v="napolitana_s"/>
    <n v="1"/>
    <x v="28"/>
    <x v="1665"/>
    <n v="12"/>
    <n v="12"/>
    <x v="2"/>
    <x v="0"/>
    <x v="22"/>
    <x v="3"/>
    <n v="4"/>
    <x v="1"/>
    <s v=" Anchovies"/>
  </r>
  <r>
    <n v="8552"/>
    <x v="1701"/>
    <s v="napolitana_s"/>
    <n v="1"/>
    <x v="28"/>
    <x v="1665"/>
    <n v="12"/>
    <n v="12"/>
    <x v="2"/>
    <x v="0"/>
    <x v="22"/>
    <x v="3"/>
    <n v="4"/>
    <x v="2"/>
    <s v=" Green Olives"/>
  </r>
  <r>
    <n v="8552"/>
    <x v="1701"/>
    <s v="napolitana_s"/>
    <n v="1"/>
    <x v="28"/>
    <x v="1665"/>
    <n v="12"/>
    <n v="12"/>
    <x v="2"/>
    <x v="0"/>
    <x v="22"/>
    <x v="3"/>
    <n v="4"/>
    <x v="3"/>
    <s v=" Red Onions"/>
  </r>
  <r>
    <n v="8552"/>
    <x v="1701"/>
    <s v="napolitana_s"/>
    <n v="1"/>
    <x v="28"/>
    <x v="1665"/>
    <n v="12"/>
    <n v="12"/>
    <x v="2"/>
    <x v="0"/>
    <x v="22"/>
    <x v="3"/>
    <n v="4"/>
    <x v="4"/>
    <s v=" Garlic"/>
  </r>
  <r>
    <n v="8553"/>
    <x v="1701"/>
    <s v="spinach_supr_l"/>
    <n v="1"/>
    <x v="28"/>
    <x v="1665"/>
    <n v="20.75"/>
    <n v="20.75"/>
    <x v="1"/>
    <x v="2"/>
    <x v="9"/>
    <x v="3"/>
    <n v="4"/>
    <x v="0"/>
    <s v="Spinach"/>
  </r>
  <r>
    <n v="8553"/>
    <x v="1701"/>
    <s v="spinach_supr_l"/>
    <n v="1"/>
    <x v="28"/>
    <x v="1665"/>
    <n v="20.75"/>
    <n v="20.75"/>
    <x v="1"/>
    <x v="2"/>
    <x v="9"/>
    <x v="3"/>
    <n v="4"/>
    <x v="1"/>
    <s v=" Red Onions"/>
  </r>
  <r>
    <n v="8553"/>
    <x v="1701"/>
    <s v="spinach_supr_l"/>
    <n v="1"/>
    <x v="28"/>
    <x v="1665"/>
    <n v="20.75"/>
    <n v="20.75"/>
    <x v="1"/>
    <x v="2"/>
    <x v="9"/>
    <x v="3"/>
    <n v="4"/>
    <x v="2"/>
    <s v=" Pepperoni"/>
  </r>
  <r>
    <n v="8553"/>
    <x v="1701"/>
    <s v="spinach_supr_l"/>
    <n v="1"/>
    <x v="28"/>
    <x v="1665"/>
    <n v="20.75"/>
    <n v="20.75"/>
    <x v="1"/>
    <x v="2"/>
    <x v="9"/>
    <x v="3"/>
    <n v="4"/>
    <x v="3"/>
    <s v=" Tomatoes"/>
  </r>
  <r>
    <n v="8553"/>
    <x v="1701"/>
    <s v="spinach_supr_l"/>
    <n v="1"/>
    <x v="28"/>
    <x v="1665"/>
    <n v="20.75"/>
    <n v="20.75"/>
    <x v="1"/>
    <x v="2"/>
    <x v="9"/>
    <x v="3"/>
    <n v="4"/>
    <x v="4"/>
    <s v=" Artichokes"/>
  </r>
  <r>
    <n v="8553"/>
    <x v="1701"/>
    <s v="spinach_supr_l"/>
    <n v="1"/>
    <x v="28"/>
    <x v="1665"/>
    <n v="20.75"/>
    <n v="20.75"/>
    <x v="1"/>
    <x v="2"/>
    <x v="9"/>
    <x v="3"/>
    <n v="4"/>
    <x v="5"/>
    <s v=" Kalamata Olives"/>
  </r>
  <r>
    <n v="8553"/>
    <x v="1701"/>
    <s v="spinach_supr_l"/>
    <n v="1"/>
    <x v="28"/>
    <x v="1665"/>
    <n v="20.75"/>
    <n v="20.75"/>
    <x v="1"/>
    <x v="2"/>
    <x v="9"/>
    <x v="3"/>
    <n v="4"/>
    <x v="6"/>
    <s v=" Garlic"/>
  </r>
  <r>
    <n v="8553"/>
    <x v="1701"/>
    <s v="spinach_supr_l"/>
    <n v="1"/>
    <x v="28"/>
    <x v="1665"/>
    <n v="20.75"/>
    <n v="20.75"/>
    <x v="1"/>
    <x v="2"/>
    <x v="9"/>
    <x v="3"/>
    <n v="4"/>
    <x v="7"/>
    <s v=" Asiago Cheese"/>
  </r>
  <r>
    <n v="8554"/>
    <x v="1702"/>
    <s v="bbq_ckn_m"/>
    <n v="1"/>
    <x v="28"/>
    <x v="1666"/>
    <n v="16.75"/>
    <n v="16.75"/>
    <x v="0"/>
    <x v="3"/>
    <x v="7"/>
    <x v="3"/>
    <n v="4"/>
    <x v="0"/>
    <s v="Barbecued Chicken"/>
  </r>
  <r>
    <n v="8554"/>
    <x v="1702"/>
    <s v="bbq_ckn_m"/>
    <n v="1"/>
    <x v="28"/>
    <x v="1666"/>
    <n v="16.75"/>
    <n v="16.75"/>
    <x v="0"/>
    <x v="3"/>
    <x v="7"/>
    <x v="3"/>
    <n v="4"/>
    <x v="1"/>
    <s v=" Red Peppers"/>
  </r>
  <r>
    <n v="8554"/>
    <x v="1702"/>
    <s v="bbq_ckn_m"/>
    <n v="1"/>
    <x v="28"/>
    <x v="1666"/>
    <n v="16.75"/>
    <n v="16.75"/>
    <x v="0"/>
    <x v="3"/>
    <x v="7"/>
    <x v="3"/>
    <n v="4"/>
    <x v="2"/>
    <s v=" Green Peppers"/>
  </r>
  <r>
    <n v="8554"/>
    <x v="1702"/>
    <s v="bbq_ckn_m"/>
    <n v="1"/>
    <x v="28"/>
    <x v="1666"/>
    <n v="16.75"/>
    <n v="16.75"/>
    <x v="0"/>
    <x v="3"/>
    <x v="7"/>
    <x v="3"/>
    <n v="4"/>
    <x v="3"/>
    <s v=" Tomatoes"/>
  </r>
  <r>
    <n v="8554"/>
    <x v="1702"/>
    <s v="bbq_ckn_m"/>
    <n v="1"/>
    <x v="28"/>
    <x v="1666"/>
    <n v="16.75"/>
    <n v="16.75"/>
    <x v="0"/>
    <x v="3"/>
    <x v="7"/>
    <x v="3"/>
    <n v="4"/>
    <x v="4"/>
    <s v=" Red Onions"/>
  </r>
  <r>
    <n v="8554"/>
    <x v="1702"/>
    <s v="bbq_ckn_m"/>
    <n v="1"/>
    <x v="28"/>
    <x v="1666"/>
    <n v="16.75"/>
    <n v="16.75"/>
    <x v="0"/>
    <x v="3"/>
    <x v="7"/>
    <x v="3"/>
    <n v="4"/>
    <x v="5"/>
    <s v=" Barbecue Sauce"/>
  </r>
  <r>
    <n v="8555"/>
    <x v="1702"/>
    <s v="ckn_alfredo_m"/>
    <n v="1"/>
    <x v="28"/>
    <x v="1666"/>
    <n v="16.75"/>
    <n v="16.75"/>
    <x v="0"/>
    <x v="3"/>
    <x v="29"/>
    <x v="3"/>
    <n v="4"/>
    <x v="0"/>
    <s v="Chicken"/>
  </r>
  <r>
    <n v="8555"/>
    <x v="1702"/>
    <s v="ckn_alfredo_m"/>
    <n v="1"/>
    <x v="28"/>
    <x v="1666"/>
    <n v="16.75"/>
    <n v="16.75"/>
    <x v="0"/>
    <x v="3"/>
    <x v="29"/>
    <x v="3"/>
    <n v="4"/>
    <x v="1"/>
    <s v=" Red Onions"/>
  </r>
  <r>
    <n v="8555"/>
    <x v="1702"/>
    <s v="ckn_alfredo_m"/>
    <n v="1"/>
    <x v="28"/>
    <x v="1666"/>
    <n v="16.75"/>
    <n v="16.75"/>
    <x v="0"/>
    <x v="3"/>
    <x v="29"/>
    <x v="3"/>
    <n v="4"/>
    <x v="2"/>
    <s v=" Red Peppers"/>
  </r>
  <r>
    <n v="8555"/>
    <x v="1702"/>
    <s v="ckn_alfredo_m"/>
    <n v="1"/>
    <x v="28"/>
    <x v="1666"/>
    <n v="16.75"/>
    <n v="16.75"/>
    <x v="0"/>
    <x v="3"/>
    <x v="29"/>
    <x v="3"/>
    <n v="4"/>
    <x v="3"/>
    <s v=" Mushrooms"/>
  </r>
  <r>
    <n v="8555"/>
    <x v="1702"/>
    <s v="ckn_alfredo_m"/>
    <n v="1"/>
    <x v="28"/>
    <x v="1666"/>
    <n v="16.75"/>
    <n v="16.75"/>
    <x v="0"/>
    <x v="3"/>
    <x v="29"/>
    <x v="3"/>
    <n v="4"/>
    <x v="4"/>
    <s v=" Asiago Cheese"/>
  </r>
  <r>
    <n v="8555"/>
    <x v="1702"/>
    <s v="ckn_alfredo_m"/>
    <n v="1"/>
    <x v="28"/>
    <x v="1666"/>
    <n v="16.75"/>
    <n v="16.75"/>
    <x v="0"/>
    <x v="3"/>
    <x v="29"/>
    <x v="3"/>
    <n v="4"/>
    <x v="5"/>
    <s v=" Alfredo Sauce"/>
  </r>
  <r>
    <n v="8556"/>
    <x v="1703"/>
    <s v="bbq_ckn_l"/>
    <n v="1"/>
    <x v="28"/>
    <x v="1667"/>
    <n v="20.75"/>
    <n v="20.75"/>
    <x v="1"/>
    <x v="3"/>
    <x v="7"/>
    <x v="3"/>
    <n v="4"/>
    <x v="0"/>
    <s v="Barbecued Chicken"/>
  </r>
  <r>
    <n v="8556"/>
    <x v="1703"/>
    <s v="bbq_ckn_l"/>
    <n v="1"/>
    <x v="28"/>
    <x v="1667"/>
    <n v="20.75"/>
    <n v="20.75"/>
    <x v="1"/>
    <x v="3"/>
    <x v="7"/>
    <x v="3"/>
    <n v="4"/>
    <x v="1"/>
    <s v=" Red Peppers"/>
  </r>
  <r>
    <n v="8556"/>
    <x v="1703"/>
    <s v="bbq_ckn_l"/>
    <n v="1"/>
    <x v="28"/>
    <x v="1667"/>
    <n v="20.75"/>
    <n v="20.75"/>
    <x v="1"/>
    <x v="3"/>
    <x v="7"/>
    <x v="3"/>
    <n v="4"/>
    <x v="2"/>
    <s v=" Green Peppers"/>
  </r>
  <r>
    <n v="8556"/>
    <x v="1703"/>
    <s v="bbq_ckn_l"/>
    <n v="1"/>
    <x v="28"/>
    <x v="1667"/>
    <n v="20.75"/>
    <n v="20.75"/>
    <x v="1"/>
    <x v="3"/>
    <x v="7"/>
    <x v="3"/>
    <n v="4"/>
    <x v="3"/>
    <s v=" Tomatoes"/>
  </r>
  <r>
    <n v="8556"/>
    <x v="1703"/>
    <s v="bbq_ckn_l"/>
    <n v="1"/>
    <x v="28"/>
    <x v="1667"/>
    <n v="20.75"/>
    <n v="20.75"/>
    <x v="1"/>
    <x v="3"/>
    <x v="7"/>
    <x v="3"/>
    <n v="4"/>
    <x v="4"/>
    <s v=" Red Onions"/>
  </r>
  <r>
    <n v="8556"/>
    <x v="1703"/>
    <s v="bbq_ckn_l"/>
    <n v="1"/>
    <x v="28"/>
    <x v="1667"/>
    <n v="20.75"/>
    <n v="20.75"/>
    <x v="1"/>
    <x v="3"/>
    <x v="7"/>
    <x v="3"/>
    <n v="4"/>
    <x v="5"/>
    <s v=" Barbecue Sauce"/>
  </r>
  <r>
    <n v="8557"/>
    <x v="1703"/>
    <s v="cali_ckn_l"/>
    <n v="1"/>
    <x v="28"/>
    <x v="1667"/>
    <n v="20.75"/>
    <n v="20.75"/>
    <x v="1"/>
    <x v="3"/>
    <x v="16"/>
    <x v="3"/>
    <n v="4"/>
    <x v="0"/>
    <s v="Chicken"/>
  </r>
  <r>
    <n v="8557"/>
    <x v="1703"/>
    <s v="cali_ckn_l"/>
    <n v="1"/>
    <x v="28"/>
    <x v="1667"/>
    <n v="20.75"/>
    <n v="20.75"/>
    <x v="1"/>
    <x v="3"/>
    <x v="16"/>
    <x v="3"/>
    <n v="4"/>
    <x v="1"/>
    <s v=" Artichoke"/>
  </r>
  <r>
    <n v="8557"/>
    <x v="1703"/>
    <s v="cali_ckn_l"/>
    <n v="1"/>
    <x v="28"/>
    <x v="1667"/>
    <n v="20.75"/>
    <n v="20.75"/>
    <x v="1"/>
    <x v="3"/>
    <x v="16"/>
    <x v="3"/>
    <n v="4"/>
    <x v="2"/>
    <s v=" Spinach"/>
  </r>
  <r>
    <n v="8557"/>
    <x v="1703"/>
    <s v="cali_ckn_l"/>
    <n v="1"/>
    <x v="28"/>
    <x v="1667"/>
    <n v="20.75"/>
    <n v="20.75"/>
    <x v="1"/>
    <x v="3"/>
    <x v="16"/>
    <x v="3"/>
    <n v="4"/>
    <x v="3"/>
    <s v=" Garlic"/>
  </r>
  <r>
    <n v="8557"/>
    <x v="1703"/>
    <s v="cali_ckn_l"/>
    <n v="1"/>
    <x v="28"/>
    <x v="1667"/>
    <n v="20.75"/>
    <n v="20.75"/>
    <x v="1"/>
    <x v="3"/>
    <x v="16"/>
    <x v="3"/>
    <n v="4"/>
    <x v="4"/>
    <s v=" Jalapeno Peppers"/>
  </r>
  <r>
    <n v="8557"/>
    <x v="1703"/>
    <s v="cali_ckn_l"/>
    <n v="1"/>
    <x v="28"/>
    <x v="1667"/>
    <n v="20.75"/>
    <n v="20.75"/>
    <x v="1"/>
    <x v="3"/>
    <x v="16"/>
    <x v="3"/>
    <n v="4"/>
    <x v="5"/>
    <s v=" Fontina Cheese"/>
  </r>
  <r>
    <n v="8557"/>
    <x v="1703"/>
    <s v="cali_ckn_l"/>
    <n v="1"/>
    <x v="28"/>
    <x v="1667"/>
    <n v="20.75"/>
    <n v="20.75"/>
    <x v="1"/>
    <x v="3"/>
    <x v="16"/>
    <x v="3"/>
    <n v="4"/>
    <x v="6"/>
    <s v=" Gouda Cheese"/>
  </r>
  <r>
    <n v="8558"/>
    <x v="1703"/>
    <s v="mediterraneo_s"/>
    <n v="1"/>
    <x v="28"/>
    <x v="1667"/>
    <n v="12"/>
    <n v="12"/>
    <x v="2"/>
    <x v="1"/>
    <x v="25"/>
    <x v="3"/>
    <n v="4"/>
    <x v="0"/>
    <s v="Spinach"/>
  </r>
  <r>
    <n v="8558"/>
    <x v="1703"/>
    <s v="mediterraneo_s"/>
    <n v="1"/>
    <x v="28"/>
    <x v="1667"/>
    <n v="12"/>
    <n v="12"/>
    <x v="2"/>
    <x v="1"/>
    <x v="25"/>
    <x v="3"/>
    <n v="4"/>
    <x v="1"/>
    <s v=" Artichokes"/>
  </r>
  <r>
    <n v="8558"/>
    <x v="1703"/>
    <s v="mediterraneo_s"/>
    <n v="1"/>
    <x v="28"/>
    <x v="1667"/>
    <n v="12"/>
    <n v="12"/>
    <x v="2"/>
    <x v="1"/>
    <x v="25"/>
    <x v="3"/>
    <n v="4"/>
    <x v="2"/>
    <s v=" Kalamata Olives"/>
  </r>
  <r>
    <n v="8558"/>
    <x v="1703"/>
    <s v="mediterraneo_s"/>
    <n v="1"/>
    <x v="28"/>
    <x v="1667"/>
    <n v="12"/>
    <n v="12"/>
    <x v="2"/>
    <x v="1"/>
    <x v="25"/>
    <x v="3"/>
    <n v="4"/>
    <x v="3"/>
    <s v=" Sun-dried Tomatoes"/>
  </r>
  <r>
    <n v="8558"/>
    <x v="1703"/>
    <s v="mediterraneo_s"/>
    <n v="1"/>
    <x v="28"/>
    <x v="1667"/>
    <n v="12"/>
    <n v="12"/>
    <x v="2"/>
    <x v="1"/>
    <x v="25"/>
    <x v="3"/>
    <n v="4"/>
    <x v="4"/>
    <s v=" Feta Cheese"/>
  </r>
  <r>
    <n v="8558"/>
    <x v="1703"/>
    <s v="mediterraneo_s"/>
    <n v="1"/>
    <x v="28"/>
    <x v="1667"/>
    <n v="12"/>
    <n v="12"/>
    <x v="2"/>
    <x v="1"/>
    <x v="25"/>
    <x v="3"/>
    <n v="4"/>
    <x v="5"/>
    <s v=" Plum Tomatoes"/>
  </r>
  <r>
    <n v="8558"/>
    <x v="1703"/>
    <s v="mediterraneo_s"/>
    <n v="1"/>
    <x v="28"/>
    <x v="1667"/>
    <n v="12"/>
    <n v="12"/>
    <x v="2"/>
    <x v="1"/>
    <x v="25"/>
    <x v="3"/>
    <n v="4"/>
    <x v="6"/>
    <s v=" Red Onions"/>
  </r>
  <r>
    <n v="8559"/>
    <x v="1704"/>
    <s v="classic_dlx_l"/>
    <n v="1"/>
    <x v="28"/>
    <x v="1668"/>
    <n v="20.5"/>
    <n v="20.5"/>
    <x v="1"/>
    <x v="0"/>
    <x v="1"/>
    <x v="3"/>
    <n v="4"/>
    <x v="0"/>
    <s v="Pepperoni"/>
  </r>
  <r>
    <n v="8559"/>
    <x v="1704"/>
    <s v="classic_dlx_l"/>
    <n v="1"/>
    <x v="28"/>
    <x v="1668"/>
    <n v="20.5"/>
    <n v="20.5"/>
    <x v="1"/>
    <x v="0"/>
    <x v="1"/>
    <x v="3"/>
    <n v="4"/>
    <x v="1"/>
    <s v=" Mushrooms"/>
  </r>
  <r>
    <n v="8559"/>
    <x v="1704"/>
    <s v="classic_dlx_l"/>
    <n v="1"/>
    <x v="28"/>
    <x v="1668"/>
    <n v="20.5"/>
    <n v="20.5"/>
    <x v="1"/>
    <x v="0"/>
    <x v="1"/>
    <x v="3"/>
    <n v="4"/>
    <x v="2"/>
    <s v=" Red Onions"/>
  </r>
  <r>
    <n v="8559"/>
    <x v="1704"/>
    <s v="classic_dlx_l"/>
    <n v="1"/>
    <x v="28"/>
    <x v="1668"/>
    <n v="20.5"/>
    <n v="20.5"/>
    <x v="1"/>
    <x v="0"/>
    <x v="1"/>
    <x v="3"/>
    <n v="4"/>
    <x v="3"/>
    <s v=" Red Peppers"/>
  </r>
  <r>
    <n v="8559"/>
    <x v="1704"/>
    <s v="classic_dlx_l"/>
    <n v="1"/>
    <x v="28"/>
    <x v="1668"/>
    <n v="20.5"/>
    <n v="20.5"/>
    <x v="1"/>
    <x v="0"/>
    <x v="1"/>
    <x v="3"/>
    <n v="4"/>
    <x v="4"/>
    <s v=" Bacon"/>
  </r>
  <r>
    <n v="8560"/>
    <x v="1704"/>
    <s v="hawaiian_l"/>
    <n v="1"/>
    <x v="28"/>
    <x v="1668"/>
    <n v="16.5"/>
    <n v="16.5"/>
    <x v="1"/>
    <x v="0"/>
    <x v="0"/>
    <x v="3"/>
    <n v="4"/>
    <x v="0"/>
    <s v="Sliced Ham"/>
  </r>
  <r>
    <n v="8560"/>
    <x v="1704"/>
    <s v="hawaiian_l"/>
    <n v="1"/>
    <x v="28"/>
    <x v="1668"/>
    <n v="16.5"/>
    <n v="16.5"/>
    <x v="1"/>
    <x v="0"/>
    <x v="0"/>
    <x v="3"/>
    <n v="4"/>
    <x v="1"/>
    <s v=" Pineapple"/>
  </r>
  <r>
    <n v="8560"/>
    <x v="1704"/>
    <s v="hawaiian_l"/>
    <n v="1"/>
    <x v="28"/>
    <x v="1668"/>
    <n v="16.5"/>
    <n v="16.5"/>
    <x v="1"/>
    <x v="0"/>
    <x v="0"/>
    <x v="3"/>
    <n v="4"/>
    <x v="2"/>
    <s v=" Mozzarella Cheese"/>
  </r>
  <r>
    <n v="8561"/>
    <x v="1704"/>
    <s v="ital_veggie_m"/>
    <n v="1"/>
    <x v="28"/>
    <x v="1668"/>
    <n v="16.75"/>
    <n v="16.75"/>
    <x v="0"/>
    <x v="1"/>
    <x v="24"/>
    <x v="3"/>
    <n v="4"/>
    <x v="0"/>
    <s v="Eggplant"/>
  </r>
  <r>
    <n v="8561"/>
    <x v="1704"/>
    <s v="ital_veggie_m"/>
    <n v="1"/>
    <x v="28"/>
    <x v="1668"/>
    <n v="16.75"/>
    <n v="16.75"/>
    <x v="0"/>
    <x v="1"/>
    <x v="24"/>
    <x v="3"/>
    <n v="4"/>
    <x v="1"/>
    <s v=" Artichokes"/>
  </r>
  <r>
    <n v="8561"/>
    <x v="1704"/>
    <s v="ital_veggie_m"/>
    <n v="1"/>
    <x v="28"/>
    <x v="1668"/>
    <n v="16.75"/>
    <n v="16.75"/>
    <x v="0"/>
    <x v="1"/>
    <x v="24"/>
    <x v="3"/>
    <n v="4"/>
    <x v="2"/>
    <s v=" Tomatoes"/>
  </r>
  <r>
    <n v="8561"/>
    <x v="1704"/>
    <s v="ital_veggie_m"/>
    <n v="1"/>
    <x v="28"/>
    <x v="1668"/>
    <n v="16.75"/>
    <n v="16.75"/>
    <x v="0"/>
    <x v="1"/>
    <x v="24"/>
    <x v="3"/>
    <n v="4"/>
    <x v="3"/>
    <s v=" Zucchini"/>
  </r>
  <r>
    <n v="8561"/>
    <x v="1704"/>
    <s v="ital_veggie_m"/>
    <n v="1"/>
    <x v="28"/>
    <x v="1668"/>
    <n v="16.75"/>
    <n v="16.75"/>
    <x v="0"/>
    <x v="1"/>
    <x v="24"/>
    <x v="3"/>
    <n v="4"/>
    <x v="4"/>
    <s v=" Red Peppers"/>
  </r>
  <r>
    <n v="8561"/>
    <x v="1704"/>
    <s v="ital_veggie_m"/>
    <n v="1"/>
    <x v="28"/>
    <x v="1668"/>
    <n v="16.75"/>
    <n v="16.75"/>
    <x v="0"/>
    <x v="1"/>
    <x v="24"/>
    <x v="3"/>
    <n v="4"/>
    <x v="5"/>
    <s v=" Garlic"/>
  </r>
  <r>
    <n v="8561"/>
    <x v="1704"/>
    <s v="ital_veggie_m"/>
    <n v="1"/>
    <x v="28"/>
    <x v="1668"/>
    <n v="16.75"/>
    <n v="16.75"/>
    <x v="0"/>
    <x v="1"/>
    <x v="24"/>
    <x v="3"/>
    <n v="4"/>
    <x v="6"/>
    <s v=" Pesto Sauce"/>
  </r>
  <r>
    <n v="8562"/>
    <x v="1704"/>
    <s v="pep_msh_pep_m"/>
    <n v="1"/>
    <x v="28"/>
    <x v="1668"/>
    <n v="14.5"/>
    <n v="14.5"/>
    <x v="0"/>
    <x v="0"/>
    <x v="30"/>
    <x v="3"/>
    <n v="4"/>
    <x v="0"/>
    <s v="Pepperoni"/>
  </r>
  <r>
    <n v="8562"/>
    <x v="1704"/>
    <s v="pep_msh_pep_m"/>
    <n v="1"/>
    <x v="28"/>
    <x v="1668"/>
    <n v="14.5"/>
    <n v="14.5"/>
    <x v="0"/>
    <x v="0"/>
    <x v="30"/>
    <x v="3"/>
    <n v="4"/>
    <x v="1"/>
    <s v=" Mushrooms"/>
  </r>
  <r>
    <n v="8562"/>
    <x v="1704"/>
    <s v="pep_msh_pep_m"/>
    <n v="1"/>
    <x v="28"/>
    <x v="1668"/>
    <n v="14.5"/>
    <n v="14.5"/>
    <x v="0"/>
    <x v="0"/>
    <x v="30"/>
    <x v="3"/>
    <n v="4"/>
    <x v="2"/>
    <s v=" Green Peppers"/>
  </r>
  <r>
    <n v="8563"/>
    <x v="1705"/>
    <s v="southw_ckn_m"/>
    <n v="1"/>
    <x v="29"/>
    <x v="1669"/>
    <n v="16.75"/>
    <n v="16.75"/>
    <x v="0"/>
    <x v="3"/>
    <x v="15"/>
    <x v="1"/>
    <n v="5"/>
    <x v="0"/>
    <s v="Chicken"/>
  </r>
  <r>
    <n v="8563"/>
    <x v="1705"/>
    <s v="southw_ckn_m"/>
    <n v="1"/>
    <x v="29"/>
    <x v="1669"/>
    <n v="16.75"/>
    <n v="16.75"/>
    <x v="0"/>
    <x v="3"/>
    <x v="15"/>
    <x v="1"/>
    <n v="5"/>
    <x v="1"/>
    <s v=" Tomatoes"/>
  </r>
  <r>
    <n v="8563"/>
    <x v="1705"/>
    <s v="southw_ckn_m"/>
    <n v="1"/>
    <x v="29"/>
    <x v="1669"/>
    <n v="16.75"/>
    <n v="16.75"/>
    <x v="0"/>
    <x v="3"/>
    <x v="15"/>
    <x v="1"/>
    <n v="5"/>
    <x v="2"/>
    <s v=" Red Peppers"/>
  </r>
  <r>
    <n v="8563"/>
    <x v="1705"/>
    <s v="southw_ckn_m"/>
    <n v="1"/>
    <x v="29"/>
    <x v="1669"/>
    <n v="16.75"/>
    <n v="16.75"/>
    <x v="0"/>
    <x v="3"/>
    <x v="15"/>
    <x v="1"/>
    <n v="5"/>
    <x v="3"/>
    <s v=" Red Onions"/>
  </r>
  <r>
    <n v="8563"/>
    <x v="1705"/>
    <s v="southw_ckn_m"/>
    <n v="1"/>
    <x v="29"/>
    <x v="1669"/>
    <n v="16.75"/>
    <n v="16.75"/>
    <x v="0"/>
    <x v="3"/>
    <x v="15"/>
    <x v="1"/>
    <n v="5"/>
    <x v="4"/>
    <s v=" Jalapeno Peppers"/>
  </r>
  <r>
    <n v="8563"/>
    <x v="1705"/>
    <s v="southw_ckn_m"/>
    <n v="1"/>
    <x v="29"/>
    <x v="1669"/>
    <n v="16.75"/>
    <n v="16.75"/>
    <x v="0"/>
    <x v="3"/>
    <x v="15"/>
    <x v="1"/>
    <n v="5"/>
    <x v="5"/>
    <s v=" Corn"/>
  </r>
  <r>
    <n v="8563"/>
    <x v="1705"/>
    <s v="southw_ckn_m"/>
    <n v="1"/>
    <x v="29"/>
    <x v="1669"/>
    <n v="16.75"/>
    <n v="16.75"/>
    <x v="0"/>
    <x v="3"/>
    <x v="15"/>
    <x v="1"/>
    <n v="5"/>
    <x v="6"/>
    <s v=" Cilantro"/>
  </r>
  <r>
    <n v="8563"/>
    <x v="1705"/>
    <s v="southw_ckn_m"/>
    <n v="1"/>
    <x v="29"/>
    <x v="1669"/>
    <n v="16.75"/>
    <n v="16.75"/>
    <x v="0"/>
    <x v="3"/>
    <x v="15"/>
    <x v="1"/>
    <n v="5"/>
    <x v="7"/>
    <s v=" Chipotle Sauce"/>
  </r>
  <r>
    <n v="8564"/>
    <x v="1706"/>
    <s v="ital_supr_m"/>
    <n v="1"/>
    <x v="29"/>
    <x v="1670"/>
    <n v="16.5"/>
    <n v="16.5"/>
    <x v="0"/>
    <x v="2"/>
    <x v="3"/>
    <x v="1"/>
    <n v="5"/>
    <x v="0"/>
    <s v="Calabrese Salami"/>
  </r>
  <r>
    <n v="8564"/>
    <x v="1706"/>
    <s v="ital_supr_m"/>
    <n v="1"/>
    <x v="29"/>
    <x v="1670"/>
    <n v="16.5"/>
    <n v="16.5"/>
    <x v="0"/>
    <x v="2"/>
    <x v="3"/>
    <x v="1"/>
    <n v="5"/>
    <x v="1"/>
    <s v=" Capocollo"/>
  </r>
  <r>
    <n v="8564"/>
    <x v="1706"/>
    <s v="ital_supr_m"/>
    <n v="1"/>
    <x v="29"/>
    <x v="1670"/>
    <n v="16.5"/>
    <n v="16.5"/>
    <x v="0"/>
    <x v="2"/>
    <x v="3"/>
    <x v="1"/>
    <n v="5"/>
    <x v="2"/>
    <s v=" Tomatoes"/>
  </r>
  <r>
    <n v="8564"/>
    <x v="1706"/>
    <s v="ital_supr_m"/>
    <n v="1"/>
    <x v="29"/>
    <x v="1670"/>
    <n v="16.5"/>
    <n v="16.5"/>
    <x v="0"/>
    <x v="2"/>
    <x v="3"/>
    <x v="1"/>
    <n v="5"/>
    <x v="3"/>
    <s v=" Red Onions"/>
  </r>
  <r>
    <n v="8564"/>
    <x v="1706"/>
    <s v="ital_supr_m"/>
    <n v="1"/>
    <x v="29"/>
    <x v="1670"/>
    <n v="16.5"/>
    <n v="16.5"/>
    <x v="0"/>
    <x v="2"/>
    <x v="3"/>
    <x v="1"/>
    <n v="5"/>
    <x v="4"/>
    <s v=" Green Olives"/>
  </r>
  <r>
    <n v="8564"/>
    <x v="1706"/>
    <s v="ital_supr_m"/>
    <n v="1"/>
    <x v="29"/>
    <x v="1670"/>
    <n v="16.5"/>
    <n v="16.5"/>
    <x v="0"/>
    <x v="2"/>
    <x v="3"/>
    <x v="1"/>
    <n v="5"/>
    <x v="5"/>
    <s v=" Garlic"/>
  </r>
  <r>
    <n v="8565"/>
    <x v="1706"/>
    <s v="napolitana_s"/>
    <n v="1"/>
    <x v="29"/>
    <x v="1670"/>
    <n v="12"/>
    <n v="12"/>
    <x v="2"/>
    <x v="0"/>
    <x v="22"/>
    <x v="1"/>
    <n v="5"/>
    <x v="0"/>
    <s v="Tomatoes"/>
  </r>
  <r>
    <n v="8565"/>
    <x v="1706"/>
    <s v="napolitana_s"/>
    <n v="1"/>
    <x v="29"/>
    <x v="1670"/>
    <n v="12"/>
    <n v="12"/>
    <x v="2"/>
    <x v="0"/>
    <x v="22"/>
    <x v="1"/>
    <n v="5"/>
    <x v="1"/>
    <s v=" Anchovies"/>
  </r>
  <r>
    <n v="8565"/>
    <x v="1706"/>
    <s v="napolitana_s"/>
    <n v="1"/>
    <x v="29"/>
    <x v="1670"/>
    <n v="12"/>
    <n v="12"/>
    <x v="2"/>
    <x v="0"/>
    <x v="22"/>
    <x v="1"/>
    <n v="5"/>
    <x v="2"/>
    <s v=" Green Olives"/>
  </r>
  <r>
    <n v="8565"/>
    <x v="1706"/>
    <s v="napolitana_s"/>
    <n v="1"/>
    <x v="29"/>
    <x v="1670"/>
    <n v="12"/>
    <n v="12"/>
    <x v="2"/>
    <x v="0"/>
    <x v="22"/>
    <x v="1"/>
    <n v="5"/>
    <x v="3"/>
    <s v=" Red Onions"/>
  </r>
  <r>
    <n v="8565"/>
    <x v="1706"/>
    <s v="napolitana_s"/>
    <n v="1"/>
    <x v="29"/>
    <x v="1670"/>
    <n v="12"/>
    <n v="12"/>
    <x v="2"/>
    <x v="0"/>
    <x v="22"/>
    <x v="1"/>
    <n v="5"/>
    <x v="4"/>
    <s v=" Garlic"/>
  </r>
  <r>
    <n v="8566"/>
    <x v="1706"/>
    <s v="pepperoni_l"/>
    <n v="1"/>
    <x v="29"/>
    <x v="1670"/>
    <n v="15.25"/>
    <n v="15.25"/>
    <x v="1"/>
    <x v="0"/>
    <x v="17"/>
    <x v="1"/>
    <n v="5"/>
    <x v="0"/>
    <s v="Mozzarella Cheese"/>
  </r>
  <r>
    <n v="8566"/>
    <x v="1706"/>
    <s v="pepperoni_l"/>
    <n v="1"/>
    <x v="29"/>
    <x v="1670"/>
    <n v="15.25"/>
    <n v="15.25"/>
    <x v="1"/>
    <x v="0"/>
    <x v="17"/>
    <x v="1"/>
    <n v="5"/>
    <x v="1"/>
    <s v=" Pepperoni"/>
  </r>
  <r>
    <n v="8567"/>
    <x v="1706"/>
    <s v="spicy_ital_l"/>
    <n v="1"/>
    <x v="29"/>
    <x v="1670"/>
    <n v="20.75"/>
    <n v="20.75"/>
    <x v="1"/>
    <x v="2"/>
    <x v="12"/>
    <x v="1"/>
    <n v="5"/>
    <x v="0"/>
    <s v="Capocollo"/>
  </r>
  <r>
    <n v="8567"/>
    <x v="1706"/>
    <s v="spicy_ital_l"/>
    <n v="1"/>
    <x v="29"/>
    <x v="1670"/>
    <n v="20.75"/>
    <n v="20.75"/>
    <x v="1"/>
    <x v="2"/>
    <x v="12"/>
    <x v="1"/>
    <n v="5"/>
    <x v="1"/>
    <s v=" Tomatoes"/>
  </r>
  <r>
    <n v="8567"/>
    <x v="1706"/>
    <s v="spicy_ital_l"/>
    <n v="1"/>
    <x v="29"/>
    <x v="1670"/>
    <n v="20.75"/>
    <n v="20.75"/>
    <x v="1"/>
    <x v="2"/>
    <x v="12"/>
    <x v="1"/>
    <n v="5"/>
    <x v="2"/>
    <s v=" Goat Cheese"/>
  </r>
  <r>
    <n v="8567"/>
    <x v="1706"/>
    <s v="spicy_ital_l"/>
    <n v="1"/>
    <x v="29"/>
    <x v="1670"/>
    <n v="20.75"/>
    <n v="20.75"/>
    <x v="1"/>
    <x v="2"/>
    <x v="12"/>
    <x v="1"/>
    <n v="5"/>
    <x v="3"/>
    <s v=" Artichokes"/>
  </r>
  <r>
    <n v="8567"/>
    <x v="1706"/>
    <s v="spicy_ital_l"/>
    <n v="1"/>
    <x v="29"/>
    <x v="1670"/>
    <n v="20.75"/>
    <n v="20.75"/>
    <x v="1"/>
    <x v="2"/>
    <x v="12"/>
    <x v="1"/>
    <n v="5"/>
    <x v="4"/>
    <s v=" Peperoncini verdi"/>
  </r>
  <r>
    <n v="8567"/>
    <x v="1706"/>
    <s v="spicy_ital_l"/>
    <n v="1"/>
    <x v="29"/>
    <x v="1670"/>
    <n v="20.75"/>
    <n v="20.75"/>
    <x v="1"/>
    <x v="2"/>
    <x v="12"/>
    <x v="1"/>
    <n v="5"/>
    <x v="5"/>
    <s v=" Garlic"/>
  </r>
  <r>
    <n v="8568"/>
    <x v="1707"/>
    <s v="four_cheese_l"/>
    <n v="1"/>
    <x v="29"/>
    <x v="1671"/>
    <n v="17.95"/>
    <n v="17.95"/>
    <x v="1"/>
    <x v="1"/>
    <x v="21"/>
    <x v="1"/>
    <n v="5"/>
    <x v="0"/>
    <s v="Ricotta Cheese"/>
  </r>
  <r>
    <n v="8568"/>
    <x v="1707"/>
    <s v="four_cheese_l"/>
    <n v="1"/>
    <x v="29"/>
    <x v="1671"/>
    <n v="17.95"/>
    <n v="17.95"/>
    <x v="1"/>
    <x v="1"/>
    <x v="21"/>
    <x v="1"/>
    <n v="5"/>
    <x v="1"/>
    <s v=" Gorgonzola Piccante Cheese"/>
  </r>
  <r>
    <n v="8568"/>
    <x v="1707"/>
    <s v="four_cheese_l"/>
    <n v="1"/>
    <x v="29"/>
    <x v="1671"/>
    <n v="17.95"/>
    <n v="17.95"/>
    <x v="1"/>
    <x v="1"/>
    <x v="21"/>
    <x v="1"/>
    <n v="5"/>
    <x v="2"/>
    <s v=" Mozzarella Cheese"/>
  </r>
  <r>
    <n v="8568"/>
    <x v="1707"/>
    <s v="four_cheese_l"/>
    <n v="1"/>
    <x v="29"/>
    <x v="1671"/>
    <n v="17.95"/>
    <n v="17.95"/>
    <x v="1"/>
    <x v="1"/>
    <x v="21"/>
    <x v="1"/>
    <n v="5"/>
    <x v="3"/>
    <s v=" Parmigiano Reggiano Cheese"/>
  </r>
  <r>
    <n v="8568"/>
    <x v="1707"/>
    <s v="four_cheese_l"/>
    <n v="1"/>
    <x v="29"/>
    <x v="1671"/>
    <n v="17.95"/>
    <n v="17.95"/>
    <x v="1"/>
    <x v="1"/>
    <x v="21"/>
    <x v="1"/>
    <n v="5"/>
    <x v="4"/>
    <s v=" Garlic"/>
  </r>
  <r>
    <n v="8569"/>
    <x v="1708"/>
    <s v="five_cheese_l"/>
    <n v="1"/>
    <x v="29"/>
    <x v="1672"/>
    <n v="18.5"/>
    <n v="18.5"/>
    <x v="1"/>
    <x v="1"/>
    <x v="2"/>
    <x v="1"/>
    <n v="5"/>
    <x v="0"/>
    <s v="Mozzarella Cheese"/>
  </r>
  <r>
    <n v="8569"/>
    <x v="1708"/>
    <s v="five_cheese_l"/>
    <n v="1"/>
    <x v="29"/>
    <x v="1672"/>
    <n v="18.5"/>
    <n v="18.5"/>
    <x v="1"/>
    <x v="1"/>
    <x v="2"/>
    <x v="1"/>
    <n v="5"/>
    <x v="1"/>
    <s v=" Provolone Cheese"/>
  </r>
  <r>
    <n v="8569"/>
    <x v="1708"/>
    <s v="five_cheese_l"/>
    <n v="1"/>
    <x v="29"/>
    <x v="1672"/>
    <n v="18.5"/>
    <n v="18.5"/>
    <x v="1"/>
    <x v="1"/>
    <x v="2"/>
    <x v="1"/>
    <n v="5"/>
    <x v="2"/>
    <s v=" Smoked Gouda Cheese"/>
  </r>
  <r>
    <n v="8569"/>
    <x v="1708"/>
    <s v="five_cheese_l"/>
    <n v="1"/>
    <x v="29"/>
    <x v="1672"/>
    <n v="18.5"/>
    <n v="18.5"/>
    <x v="1"/>
    <x v="1"/>
    <x v="2"/>
    <x v="1"/>
    <n v="5"/>
    <x v="3"/>
    <s v=" Romano Cheese"/>
  </r>
  <r>
    <n v="8569"/>
    <x v="1708"/>
    <s v="five_cheese_l"/>
    <n v="1"/>
    <x v="29"/>
    <x v="1672"/>
    <n v="18.5"/>
    <n v="18.5"/>
    <x v="1"/>
    <x v="1"/>
    <x v="2"/>
    <x v="1"/>
    <n v="5"/>
    <x v="4"/>
    <s v=" Blue Cheese"/>
  </r>
  <r>
    <n v="8569"/>
    <x v="1708"/>
    <s v="five_cheese_l"/>
    <n v="1"/>
    <x v="29"/>
    <x v="1672"/>
    <n v="18.5"/>
    <n v="18.5"/>
    <x v="1"/>
    <x v="1"/>
    <x v="2"/>
    <x v="1"/>
    <n v="5"/>
    <x v="5"/>
    <s v=" Garlic"/>
  </r>
  <r>
    <n v="8570"/>
    <x v="1708"/>
    <s v="hawaiian_l"/>
    <n v="1"/>
    <x v="29"/>
    <x v="1672"/>
    <n v="16.5"/>
    <n v="16.5"/>
    <x v="1"/>
    <x v="0"/>
    <x v="0"/>
    <x v="1"/>
    <n v="5"/>
    <x v="0"/>
    <s v="Sliced Ham"/>
  </r>
  <r>
    <n v="8570"/>
    <x v="1708"/>
    <s v="hawaiian_l"/>
    <n v="1"/>
    <x v="29"/>
    <x v="1672"/>
    <n v="16.5"/>
    <n v="16.5"/>
    <x v="1"/>
    <x v="0"/>
    <x v="0"/>
    <x v="1"/>
    <n v="5"/>
    <x v="1"/>
    <s v=" Pineapple"/>
  </r>
  <r>
    <n v="8570"/>
    <x v="1708"/>
    <s v="hawaiian_l"/>
    <n v="1"/>
    <x v="29"/>
    <x v="1672"/>
    <n v="16.5"/>
    <n v="16.5"/>
    <x v="1"/>
    <x v="0"/>
    <x v="0"/>
    <x v="1"/>
    <n v="5"/>
    <x v="2"/>
    <s v=" Mozzarella Cheese"/>
  </r>
  <r>
    <n v="8571"/>
    <x v="1708"/>
    <s v="spicy_ital_l"/>
    <n v="1"/>
    <x v="29"/>
    <x v="1672"/>
    <n v="20.75"/>
    <n v="20.75"/>
    <x v="1"/>
    <x v="2"/>
    <x v="12"/>
    <x v="1"/>
    <n v="5"/>
    <x v="0"/>
    <s v="Capocollo"/>
  </r>
  <r>
    <n v="8571"/>
    <x v="1708"/>
    <s v="spicy_ital_l"/>
    <n v="1"/>
    <x v="29"/>
    <x v="1672"/>
    <n v="20.75"/>
    <n v="20.75"/>
    <x v="1"/>
    <x v="2"/>
    <x v="12"/>
    <x v="1"/>
    <n v="5"/>
    <x v="1"/>
    <s v=" Tomatoes"/>
  </r>
  <r>
    <n v="8571"/>
    <x v="1708"/>
    <s v="spicy_ital_l"/>
    <n v="1"/>
    <x v="29"/>
    <x v="1672"/>
    <n v="20.75"/>
    <n v="20.75"/>
    <x v="1"/>
    <x v="2"/>
    <x v="12"/>
    <x v="1"/>
    <n v="5"/>
    <x v="2"/>
    <s v=" Goat Cheese"/>
  </r>
  <r>
    <n v="8571"/>
    <x v="1708"/>
    <s v="spicy_ital_l"/>
    <n v="1"/>
    <x v="29"/>
    <x v="1672"/>
    <n v="20.75"/>
    <n v="20.75"/>
    <x v="1"/>
    <x v="2"/>
    <x v="12"/>
    <x v="1"/>
    <n v="5"/>
    <x v="3"/>
    <s v=" Artichokes"/>
  </r>
  <r>
    <n v="8571"/>
    <x v="1708"/>
    <s v="spicy_ital_l"/>
    <n v="1"/>
    <x v="29"/>
    <x v="1672"/>
    <n v="20.75"/>
    <n v="20.75"/>
    <x v="1"/>
    <x v="2"/>
    <x v="12"/>
    <x v="1"/>
    <n v="5"/>
    <x v="4"/>
    <s v=" Peperoncini verdi"/>
  </r>
  <r>
    <n v="8571"/>
    <x v="1708"/>
    <s v="spicy_ital_l"/>
    <n v="1"/>
    <x v="29"/>
    <x v="1672"/>
    <n v="20.75"/>
    <n v="20.75"/>
    <x v="1"/>
    <x v="2"/>
    <x v="12"/>
    <x v="1"/>
    <n v="5"/>
    <x v="5"/>
    <s v=" Garlic"/>
  </r>
  <r>
    <n v="8572"/>
    <x v="1709"/>
    <s v="hawaiian_s"/>
    <n v="1"/>
    <x v="29"/>
    <x v="1673"/>
    <n v="10.5"/>
    <n v="10.5"/>
    <x v="2"/>
    <x v="0"/>
    <x v="0"/>
    <x v="1"/>
    <n v="5"/>
    <x v="0"/>
    <s v="Sliced Ham"/>
  </r>
  <r>
    <n v="8572"/>
    <x v="1709"/>
    <s v="hawaiian_s"/>
    <n v="1"/>
    <x v="29"/>
    <x v="1673"/>
    <n v="10.5"/>
    <n v="10.5"/>
    <x v="2"/>
    <x v="0"/>
    <x v="0"/>
    <x v="1"/>
    <n v="5"/>
    <x v="1"/>
    <s v=" Pineapple"/>
  </r>
  <r>
    <n v="8572"/>
    <x v="1709"/>
    <s v="hawaiian_s"/>
    <n v="1"/>
    <x v="29"/>
    <x v="1673"/>
    <n v="10.5"/>
    <n v="10.5"/>
    <x v="2"/>
    <x v="0"/>
    <x v="0"/>
    <x v="1"/>
    <n v="5"/>
    <x v="2"/>
    <s v=" Mozzarella Cheese"/>
  </r>
  <r>
    <n v="8573"/>
    <x v="1710"/>
    <s v="bbq_ckn_l"/>
    <n v="1"/>
    <x v="29"/>
    <x v="1674"/>
    <n v="20.75"/>
    <n v="20.75"/>
    <x v="1"/>
    <x v="3"/>
    <x v="7"/>
    <x v="1"/>
    <n v="5"/>
    <x v="0"/>
    <s v="Barbecued Chicken"/>
  </r>
  <r>
    <n v="8573"/>
    <x v="1710"/>
    <s v="bbq_ckn_l"/>
    <n v="1"/>
    <x v="29"/>
    <x v="1674"/>
    <n v="20.75"/>
    <n v="20.75"/>
    <x v="1"/>
    <x v="3"/>
    <x v="7"/>
    <x v="1"/>
    <n v="5"/>
    <x v="1"/>
    <s v=" Red Peppers"/>
  </r>
  <r>
    <n v="8573"/>
    <x v="1710"/>
    <s v="bbq_ckn_l"/>
    <n v="1"/>
    <x v="29"/>
    <x v="1674"/>
    <n v="20.75"/>
    <n v="20.75"/>
    <x v="1"/>
    <x v="3"/>
    <x v="7"/>
    <x v="1"/>
    <n v="5"/>
    <x v="2"/>
    <s v=" Green Peppers"/>
  </r>
  <r>
    <n v="8573"/>
    <x v="1710"/>
    <s v="bbq_ckn_l"/>
    <n v="1"/>
    <x v="29"/>
    <x v="1674"/>
    <n v="20.75"/>
    <n v="20.75"/>
    <x v="1"/>
    <x v="3"/>
    <x v="7"/>
    <x v="1"/>
    <n v="5"/>
    <x v="3"/>
    <s v=" Tomatoes"/>
  </r>
  <r>
    <n v="8573"/>
    <x v="1710"/>
    <s v="bbq_ckn_l"/>
    <n v="1"/>
    <x v="29"/>
    <x v="1674"/>
    <n v="20.75"/>
    <n v="20.75"/>
    <x v="1"/>
    <x v="3"/>
    <x v="7"/>
    <x v="1"/>
    <n v="5"/>
    <x v="4"/>
    <s v=" Red Onions"/>
  </r>
  <r>
    <n v="8573"/>
    <x v="1710"/>
    <s v="bbq_ckn_l"/>
    <n v="1"/>
    <x v="29"/>
    <x v="1674"/>
    <n v="20.75"/>
    <n v="20.75"/>
    <x v="1"/>
    <x v="3"/>
    <x v="7"/>
    <x v="1"/>
    <n v="5"/>
    <x v="5"/>
    <s v=" Barbecue Sauce"/>
  </r>
  <r>
    <n v="8574"/>
    <x v="1711"/>
    <s v="bbq_ckn_l"/>
    <n v="1"/>
    <x v="29"/>
    <x v="1675"/>
    <n v="20.75"/>
    <n v="20.75"/>
    <x v="1"/>
    <x v="3"/>
    <x v="7"/>
    <x v="1"/>
    <n v="5"/>
    <x v="0"/>
    <s v="Barbecued Chicken"/>
  </r>
  <r>
    <n v="8574"/>
    <x v="1711"/>
    <s v="bbq_ckn_l"/>
    <n v="1"/>
    <x v="29"/>
    <x v="1675"/>
    <n v="20.75"/>
    <n v="20.75"/>
    <x v="1"/>
    <x v="3"/>
    <x v="7"/>
    <x v="1"/>
    <n v="5"/>
    <x v="1"/>
    <s v=" Red Peppers"/>
  </r>
  <r>
    <n v="8574"/>
    <x v="1711"/>
    <s v="bbq_ckn_l"/>
    <n v="1"/>
    <x v="29"/>
    <x v="1675"/>
    <n v="20.75"/>
    <n v="20.75"/>
    <x v="1"/>
    <x v="3"/>
    <x v="7"/>
    <x v="1"/>
    <n v="5"/>
    <x v="2"/>
    <s v=" Green Peppers"/>
  </r>
  <r>
    <n v="8574"/>
    <x v="1711"/>
    <s v="bbq_ckn_l"/>
    <n v="1"/>
    <x v="29"/>
    <x v="1675"/>
    <n v="20.75"/>
    <n v="20.75"/>
    <x v="1"/>
    <x v="3"/>
    <x v="7"/>
    <x v="1"/>
    <n v="5"/>
    <x v="3"/>
    <s v=" Tomatoes"/>
  </r>
  <r>
    <n v="8574"/>
    <x v="1711"/>
    <s v="bbq_ckn_l"/>
    <n v="1"/>
    <x v="29"/>
    <x v="1675"/>
    <n v="20.75"/>
    <n v="20.75"/>
    <x v="1"/>
    <x v="3"/>
    <x v="7"/>
    <x v="1"/>
    <n v="5"/>
    <x v="4"/>
    <s v=" Red Onions"/>
  </r>
  <r>
    <n v="8574"/>
    <x v="1711"/>
    <s v="bbq_ckn_l"/>
    <n v="1"/>
    <x v="29"/>
    <x v="1675"/>
    <n v="20.75"/>
    <n v="20.75"/>
    <x v="1"/>
    <x v="3"/>
    <x v="7"/>
    <x v="1"/>
    <n v="5"/>
    <x v="5"/>
    <s v=" Barbecue Sauce"/>
  </r>
  <r>
    <n v="8575"/>
    <x v="1711"/>
    <s v="calabrese_l"/>
    <n v="1"/>
    <x v="29"/>
    <x v="1675"/>
    <n v="20.25"/>
    <n v="20.25"/>
    <x v="1"/>
    <x v="2"/>
    <x v="23"/>
    <x v="1"/>
    <n v="5"/>
    <x v="0"/>
    <s v="?duja Salami"/>
  </r>
  <r>
    <n v="8575"/>
    <x v="1711"/>
    <s v="calabrese_l"/>
    <n v="1"/>
    <x v="29"/>
    <x v="1675"/>
    <n v="20.25"/>
    <n v="20.25"/>
    <x v="1"/>
    <x v="2"/>
    <x v="23"/>
    <x v="1"/>
    <n v="5"/>
    <x v="1"/>
    <s v=" Pancetta"/>
  </r>
  <r>
    <n v="8575"/>
    <x v="1711"/>
    <s v="calabrese_l"/>
    <n v="1"/>
    <x v="29"/>
    <x v="1675"/>
    <n v="20.25"/>
    <n v="20.25"/>
    <x v="1"/>
    <x v="2"/>
    <x v="23"/>
    <x v="1"/>
    <n v="5"/>
    <x v="2"/>
    <s v=" Tomatoes"/>
  </r>
  <r>
    <n v="8575"/>
    <x v="1711"/>
    <s v="calabrese_l"/>
    <n v="1"/>
    <x v="29"/>
    <x v="1675"/>
    <n v="20.25"/>
    <n v="20.25"/>
    <x v="1"/>
    <x v="2"/>
    <x v="23"/>
    <x v="1"/>
    <n v="5"/>
    <x v="3"/>
    <s v=" Red Onions"/>
  </r>
  <r>
    <n v="8575"/>
    <x v="1711"/>
    <s v="calabrese_l"/>
    <n v="1"/>
    <x v="29"/>
    <x v="1675"/>
    <n v="20.25"/>
    <n v="20.25"/>
    <x v="1"/>
    <x v="2"/>
    <x v="23"/>
    <x v="1"/>
    <n v="5"/>
    <x v="4"/>
    <s v=" Friggitello Peppers"/>
  </r>
  <r>
    <n v="8575"/>
    <x v="1711"/>
    <s v="calabrese_l"/>
    <n v="1"/>
    <x v="29"/>
    <x v="1675"/>
    <n v="20.25"/>
    <n v="20.25"/>
    <x v="1"/>
    <x v="2"/>
    <x v="23"/>
    <x v="1"/>
    <n v="5"/>
    <x v="5"/>
    <s v=" Garlic"/>
  </r>
  <r>
    <n v="8576"/>
    <x v="1711"/>
    <s v="classic_dlx_s"/>
    <n v="1"/>
    <x v="29"/>
    <x v="1675"/>
    <n v="12"/>
    <n v="12"/>
    <x v="2"/>
    <x v="0"/>
    <x v="1"/>
    <x v="1"/>
    <n v="5"/>
    <x v="0"/>
    <s v="Pepperoni"/>
  </r>
  <r>
    <n v="8576"/>
    <x v="1711"/>
    <s v="classic_dlx_s"/>
    <n v="1"/>
    <x v="29"/>
    <x v="1675"/>
    <n v="12"/>
    <n v="12"/>
    <x v="2"/>
    <x v="0"/>
    <x v="1"/>
    <x v="1"/>
    <n v="5"/>
    <x v="1"/>
    <s v=" Mushrooms"/>
  </r>
  <r>
    <n v="8576"/>
    <x v="1711"/>
    <s v="classic_dlx_s"/>
    <n v="1"/>
    <x v="29"/>
    <x v="1675"/>
    <n v="12"/>
    <n v="12"/>
    <x v="2"/>
    <x v="0"/>
    <x v="1"/>
    <x v="1"/>
    <n v="5"/>
    <x v="2"/>
    <s v=" Red Onions"/>
  </r>
  <r>
    <n v="8576"/>
    <x v="1711"/>
    <s v="classic_dlx_s"/>
    <n v="1"/>
    <x v="29"/>
    <x v="1675"/>
    <n v="12"/>
    <n v="12"/>
    <x v="2"/>
    <x v="0"/>
    <x v="1"/>
    <x v="1"/>
    <n v="5"/>
    <x v="3"/>
    <s v=" Red Peppers"/>
  </r>
  <r>
    <n v="8576"/>
    <x v="1711"/>
    <s v="classic_dlx_s"/>
    <n v="1"/>
    <x v="29"/>
    <x v="1675"/>
    <n v="12"/>
    <n v="12"/>
    <x v="2"/>
    <x v="0"/>
    <x v="1"/>
    <x v="1"/>
    <n v="5"/>
    <x v="4"/>
    <s v=" Bacon"/>
  </r>
  <r>
    <n v="8577"/>
    <x v="1711"/>
    <s v="pep_msh_pep_s"/>
    <n v="1"/>
    <x v="29"/>
    <x v="1675"/>
    <n v="11"/>
    <n v="11"/>
    <x v="2"/>
    <x v="0"/>
    <x v="30"/>
    <x v="1"/>
    <n v="5"/>
    <x v="0"/>
    <s v="Pepperoni"/>
  </r>
  <r>
    <n v="8577"/>
    <x v="1711"/>
    <s v="pep_msh_pep_s"/>
    <n v="1"/>
    <x v="29"/>
    <x v="1675"/>
    <n v="11"/>
    <n v="11"/>
    <x v="2"/>
    <x v="0"/>
    <x v="30"/>
    <x v="1"/>
    <n v="5"/>
    <x v="1"/>
    <s v=" Mushrooms"/>
  </r>
  <r>
    <n v="8577"/>
    <x v="1711"/>
    <s v="pep_msh_pep_s"/>
    <n v="1"/>
    <x v="29"/>
    <x v="1675"/>
    <n v="11"/>
    <n v="11"/>
    <x v="2"/>
    <x v="0"/>
    <x v="30"/>
    <x v="1"/>
    <n v="5"/>
    <x v="2"/>
    <s v=" Green Peppers"/>
  </r>
  <r>
    <n v="8578"/>
    <x v="1712"/>
    <s v="cali_ckn_m"/>
    <n v="1"/>
    <x v="29"/>
    <x v="1676"/>
    <n v="16.75"/>
    <n v="16.75"/>
    <x v="0"/>
    <x v="3"/>
    <x v="16"/>
    <x v="1"/>
    <n v="5"/>
    <x v="0"/>
    <s v="Chicken"/>
  </r>
  <r>
    <n v="8578"/>
    <x v="1712"/>
    <s v="cali_ckn_m"/>
    <n v="1"/>
    <x v="29"/>
    <x v="1676"/>
    <n v="16.75"/>
    <n v="16.75"/>
    <x v="0"/>
    <x v="3"/>
    <x v="16"/>
    <x v="1"/>
    <n v="5"/>
    <x v="1"/>
    <s v=" Artichoke"/>
  </r>
  <r>
    <n v="8578"/>
    <x v="1712"/>
    <s v="cali_ckn_m"/>
    <n v="1"/>
    <x v="29"/>
    <x v="1676"/>
    <n v="16.75"/>
    <n v="16.75"/>
    <x v="0"/>
    <x v="3"/>
    <x v="16"/>
    <x v="1"/>
    <n v="5"/>
    <x v="2"/>
    <s v=" Spinach"/>
  </r>
  <r>
    <n v="8578"/>
    <x v="1712"/>
    <s v="cali_ckn_m"/>
    <n v="1"/>
    <x v="29"/>
    <x v="1676"/>
    <n v="16.75"/>
    <n v="16.75"/>
    <x v="0"/>
    <x v="3"/>
    <x v="16"/>
    <x v="1"/>
    <n v="5"/>
    <x v="3"/>
    <s v=" Garlic"/>
  </r>
  <r>
    <n v="8578"/>
    <x v="1712"/>
    <s v="cali_ckn_m"/>
    <n v="1"/>
    <x v="29"/>
    <x v="1676"/>
    <n v="16.75"/>
    <n v="16.75"/>
    <x v="0"/>
    <x v="3"/>
    <x v="16"/>
    <x v="1"/>
    <n v="5"/>
    <x v="4"/>
    <s v=" Jalapeno Peppers"/>
  </r>
  <r>
    <n v="8578"/>
    <x v="1712"/>
    <s v="cali_ckn_m"/>
    <n v="1"/>
    <x v="29"/>
    <x v="1676"/>
    <n v="16.75"/>
    <n v="16.75"/>
    <x v="0"/>
    <x v="3"/>
    <x v="16"/>
    <x v="1"/>
    <n v="5"/>
    <x v="5"/>
    <s v=" Fontina Cheese"/>
  </r>
  <r>
    <n v="8578"/>
    <x v="1712"/>
    <s v="cali_ckn_m"/>
    <n v="1"/>
    <x v="29"/>
    <x v="1676"/>
    <n v="16.75"/>
    <n v="16.75"/>
    <x v="0"/>
    <x v="3"/>
    <x v="16"/>
    <x v="1"/>
    <n v="5"/>
    <x v="6"/>
    <s v=" Gouda Cheese"/>
  </r>
  <r>
    <n v="8579"/>
    <x v="1713"/>
    <s v="ital_cpcllo_l"/>
    <n v="1"/>
    <x v="29"/>
    <x v="1677"/>
    <n v="20.5"/>
    <n v="20.5"/>
    <x v="1"/>
    <x v="0"/>
    <x v="11"/>
    <x v="1"/>
    <n v="5"/>
    <x v="0"/>
    <s v="Capocollo"/>
  </r>
  <r>
    <n v="8579"/>
    <x v="1713"/>
    <s v="ital_cpcllo_l"/>
    <n v="1"/>
    <x v="29"/>
    <x v="1677"/>
    <n v="20.5"/>
    <n v="20.5"/>
    <x v="1"/>
    <x v="0"/>
    <x v="11"/>
    <x v="1"/>
    <n v="5"/>
    <x v="1"/>
    <s v=" Red Peppers"/>
  </r>
  <r>
    <n v="8579"/>
    <x v="1713"/>
    <s v="ital_cpcllo_l"/>
    <n v="1"/>
    <x v="29"/>
    <x v="1677"/>
    <n v="20.5"/>
    <n v="20.5"/>
    <x v="1"/>
    <x v="0"/>
    <x v="11"/>
    <x v="1"/>
    <n v="5"/>
    <x v="2"/>
    <s v=" Tomatoes"/>
  </r>
  <r>
    <n v="8579"/>
    <x v="1713"/>
    <s v="ital_cpcllo_l"/>
    <n v="1"/>
    <x v="29"/>
    <x v="1677"/>
    <n v="20.5"/>
    <n v="20.5"/>
    <x v="1"/>
    <x v="0"/>
    <x v="11"/>
    <x v="1"/>
    <n v="5"/>
    <x v="3"/>
    <s v=" Goat Cheese"/>
  </r>
  <r>
    <n v="8579"/>
    <x v="1713"/>
    <s v="ital_cpcllo_l"/>
    <n v="1"/>
    <x v="29"/>
    <x v="1677"/>
    <n v="20.5"/>
    <n v="20.5"/>
    <x v="1"/>
    <x v="0"/>
    <x v="11"/>
    <x v="1"/>
    <n v="5"/>
    <x v="4"/>
    <s v=" Garlic"/>
  </r>
  <r>
    <n v="8579"/>
    <x v="1713"/>
    <s v="ital_cpcllo_l"/>
    <n v="1"/>
    <x v="29"/>
    <x v="1677"/>
    <n v="20.5"/>
    <n v="20.5"/>
    <x v="1"/>
    <x v="0"/>
    <x v="11"/>
    <x v="1"/>
    <n v="5"/>
    <x v="5"/>
    <s v=" Oregano"/>
  </r>
  <r>
    <n v="8580"/>
    <x v="1714"/>
    <s v="thai_ckn_l"/>
    <n v="1"/>
    <x v="29"/>
    <x v="1678"/>
    <n v="20.75"/>
    <n v="20.75"/>
    <x v="1"/>
    <x v="3"/>
    <x v="5"/>
    <x v="1"/>
    <n v="5"/>
    <x v="0"/>
    <s v="Chicken"/>
  </r>
  <r>
    <n v="8580"/>
    <x v="1714"/>
    <s v="thai_ckn_l"/>
    <n v="1"/>
    <x v="29"/>
    <x v="1678"/>
    <n v="20.75"/>
    <n v="20.75"/>
    <x v="1"/>
    <x v="3"/>
    <x v="5"/>
    <x v="1"/>
    <n v="5"/>
    <x v="1"/>
    <s v=" Pineapple"/>
  </r>
  <r>
    <n v="8580"/>
    <x v="1714"/>
    <s v="thai_ckn_l"/>
    <n v="1"/>
    <x v="29"/>
    <x v="1678"/>
    <n v="20.75"/>
    <n v="20.75"/>
    <x v="1"/>
    <x v="3"/>
    <x v="5"/>
    <x v="1"/>
    <n v="5"/>
    <x v="2"/>
    <s v=" Tomatoes"/>
  </r>
  <r>
    <n v="8580"/>
    <x v="1714"/>
    <s v="thai_ckn_l"/>
    <n v="1"/>
    <x v="29"/>
    <x v="1678"/>
    <n v="20.75"/>
    <n v="20.75"/>
    <x v="1"/>
    <x v="3"/>
    <x v="5"/>
    <x v="1"/>
    <n v="5"/>
    <x v="3"/>
    <s v=" Red Peppers"/>
  </r>
  <r>
    <n v="8580"/>
    <x v="1714"/>
    <s v="thai_ckn_l"/>
    <n v="1"/>
    <x v="29"/>
    <x v="1678"/>
    <n v="20.75"/>
    <n v="20.75"/>
    <x v="1"/>
    <x v="3"/>
    <x v="5"/>
    <x v="1"/>
    <n v="5"/>
    <x v="4"/>
    <s v=" Thai Sweet Chilli Sauce"/>
  </r>
  <r>
    <n v="8581"/>
    <x v="1715"/>
    <s v="bbq_ckn_s"/>
    <n v="1"/>
    <x v="29"/>
    <x v="1679"/>
    <n v="12.75"/>
    <n v="12.75"/>
    <x v="2"/>
    <x v="3"/>
    <x v="7"/>
    <x v="1"/>
    <n v="5"/>
    <x v="0"/>
    <s v="Barbecued Chicken"/>
  </r>
  <r>
    <n v="8581"/>
    <x v="1715"/>
    <s v="bbq_ckn_s"/>
    <n v="1"/>
    <x v="29"/>
    <x v="1679"/>
    <n v="12.75"/>
    <n v="12.75"/>
    <x v="2"/>
    <x v="3"/>
    <x v="7"/>
    <x v="1"/>
    <n v="5"/>
    <x v="1"/>
    <s v=" Red Peppers"/>
  </r>
  <r>
    <n v="8581"/>
    <x v="1715"/>
    <s v="bbq_ckn_s"/>
    <n v="1"/>
    <x v="29"/>
    <x v="1679"/>
    <n v="12.75"/>
    <n v="12.75"/>
    <x v="2"/>
    <x v="3"/>
    <x v="7"/>
    <x v="1"/>
    <n v="5"/>
    <x v="2"/>
    <s v=" Green Peppers"/>
  </r>
  <r>
    <n v="8581"/>
    <x v="1715"/>
    <s v="bbq_ckn_s"/>
    <n v="1"/>
    <x v="29"/>
    <x v="1679"/>
    <n v="12.75"/>
    <n v="12.75"/>
    <x v="2"/>
    <x v="3"/>
    <x v="7"/>
    <x v="1"/>
    <n v="5"/>
    <x v="3"/>
    <s v=" Tomatoes"/>
  </r>
  <r>
    <n v="8581"/>
    <x v="1715"/>
    <s v="bbq_ckn_s"/>
    <n v="1"/>
    <x v="29"/>
    <x v="1679"/>
    <n v="12.75"/>
    <n v="12.75"/>
    <x v="2"/>
    <x v="3"/>
    <x v="7"/>
    <x v="1"/>
    <n v="5"/>
    <x v="4"/>
    <s v=" Red Onions"/>
  </r>
  <r>
    <n v="8581"/>
    <x v="1715"/>
    <s v="bbq_ckn_s"/>
    <n v="1"/>
    <x v="29"/>
    <x v="1679"/>
    <n v="12.75"/>
    <n v="12.75"/>
    <x v="2"/>
    <x v="3"/>
    <x v="7"/>
    <x v="1"/>
    <n v="5"/>
    <x v="5"/>
    <s v=" Barbecue Sauce"/>
  </r>
  <r>
    <n v="8582"/>
    <x v="1716"/>
    <s v="spinach_supr_s"/>
    <n v="1"/>
    <x v="29"/>
    <x v="1680"/>
    <n v="12.5"/>
    <n v="12.5"/>
    <x v="2"/>
    <x v="2"/>
    <x v="9"/>
    <x v="1"/>
    <n v="5"/>
    <x v="0"/>
    <s v="Spinach"/>
  </r>
  <r>
    <n v="8582"/>
    <x v="1716"/>
    <s v="spinach_supr_s"/>
    <n v="1"/>
    <x v="29"/>
    <x v="1680"/>
    <n v="12.5"/>
    <n v="12.5"/>
    <x v="2"/>
    <x v="2"/>
    <x v="9"/>
    <x v="1"/>
    <n v="5"/>
    <x v="1"/>
    <s v=" Red Onions"/>
  </r>
  <r>
    <n v="8582"/>
    <x v="1716"/>
    <s v="spinach_supr_s"/>
    <n v="1"/>
    <x v="29"/>
    <x v="1680"/>
    <n v="12.5"/>
    <n v="12.5"/>
    <x v="2"/>
    <x v="2"/>
    <x v="9"/>
    <x v="1"/>
    <n v="5"/>
    <x v="2"/>
    <s v=" Pepperoni"/>
  </r>
  <r>
    <n v="8582"/>
    <x v="1716"/>
    <s v="spinach_supr_s"/>
    <n v="1"/>
    <x v="29"/>
    <x v="1680"/>
    <n v="12.5"/>
    <n v="12.5"/>
    <x v="2"/>
    <x v="2"/>
    <x v="9"/>
    <x v="1"/>
    <n v="5"/>
    <x v="3"/>
    <s v=" Tomatoes"/>
  </r>
  <r>
    <n v="8582"/>
    <x v="1716"/>
    <s v="spinach_supr_s"/>
    <n v="1"/>
    <x v="29"/>
    <x v="1680"/>
    <n v="12.5"/>
    <n v="12.5"/>
    <x v="2"/>
    <x v="2"/>
    <x v="9"/>
    <x v="1"/>
    <n v="5"/>
    <x v="4"/>
    <s v=" Artichokes"/>
  </r>
  <r>
    <n v="8582"/>
    <x v="1716"/>
    <s v="spinach_supr_s"/>
    <n v="1"/>
    <x v="29"/>
    <x v="1680"/>
    <n v="12.5"/>
    <n v="12.5"/>
    <x v="2"/>
    <x v="2"/>
    <x v="9"/>
    <x v="1"/>
    <n v="5"/>
    <x v="5"/>
    <s v=" Kalamata Olives"/>
  </r>
  <r>
    <n v="8582"/>
    <x v="1716"/>
    <s v="spinach_supr_s"/>
    <n v="1"/>
    <x v="29"/>
    <x v="1680"/>
    <n v="12.5"/>
    <n v="12.5"/>
    <x v="2"/>
    <x v="2"/>
    <x v="9"/>
    <x v="1"/>
    <n v="5"/>
    <x v="6"/>
    <s v=" Garlic"/>
  </r>
  <r>
    <n v="8582"/>
    <x v="1716"/>
    <s v="spinach_supr_s"/>
    <n v="1"/>
    <x v="29"/>
    <x v="1680"/>
    <n v="12.5"/>
    <n v="12.5"/>
    <x v="2"/>
    <x v="2"/>
    <x v="9"/>
    <x v="1"/>
    <n v="5"/>
    <x v="7"/>
    <s v=" Asiago Cheese"/>
  </r>
  <r>
    <n v="8583"/>
    <x v="1717"/>
    <s v="hawaiian_l"/>
    <n v="1"/>
    <x v="29"/>
    <x v="1681"/>
    <n v="16.5"/>
    <n v="16.5"/>
    <x v="1"/>
    <x v="0"/>
    <x v="0"/>
    <x v="1"/>
    <n v="5"/>
    <x v="0"/>
    <s v="Sliced Ham"/>
  </r>
  <r>
    <n v="8583"/>
    <x v="1717"/>
    <s v="hawaiian_l"/>
    <n v="1"/>
    <x v="29"/>
    <x v="1681"/>
    <n v="16.5"/>
    <n v="16.5"/>
    <x v="1"/>
    <x v="0"/>
    <x v="0"/>
    <x v="1"/>
    <n v="5"/>
    <x v="1"/>
    <s v=" Pineapple"/>
  </r>
  <r>
    <n v="8583"/>
    <x v="1717"/>
    <s v="hawaiian_l"/>
    <n v="1"/>
    <x v="29"/>
    <x v="1681"/>
    <n v="16.5"/>
    <n v="16.5"/>
    <x v="1"/>
    <x v="0"/>
    <x v="0"/>
    <x v="1"/>
    <n v="5"/>
    <x v="2"/>
    <s v=" Mozzarella Cheese"/>
  </r>
  <r>
    <n v="8584"/>
    <x v="1718"/>
    <s v="five_cheese_l"/>
    <n v="1"/>
    <x v="29"/>
    <x v="1682"/>
    <n v="18.5"/>
    <n v="18.5"/>
    <x v="1"/>
    <x v="1"/>
    <x v="2"/>
    <x v="1"/>
    <n v="5"/>
    <x v="0"/>
    <s v="Mozzarella Cheese"/>
  </r>
  <r>
    <n v="8584"/>
    <x v="1718"/>
    <s v="five_cheese_l"/>
    <n v="1"/>
    <x v="29"/>
    <x v="1682"/>
    <n v="18.5"/>
    <n v="18.5"/>
    <x v="1"/>
    <x v="1"/>
    <x v="2"/>
    <x v="1"/>
    <n v="5"/>
    <x v="1"/>
    <s v=" Provolone Cheese"/>
  </r>
  <r>
    <n v="8584"/>
    <x v="1718"/>
    <s v="five_cheese_l"/>
    <n v="1"/>
    <x v="29"/>
    <x v="1682"/>
    <n v="18.5"/>
    <n v="18.5"/>
    <x v="1"/>
    <x v="1"/>
    <x v="2"/>
    <x v="1"/>
    <n v="5"/>
    <x v="2"/>
    <s v=" Smoked Gouda Cheese"/>
  </r>
  <r>
    <n v="8584"/>
    <x v="1718"/>
    <s v="five_cheese_l"/>
    <n v="1"/>
    <x v="29"/>
    <x v="1682"/>
    <n v="18.5"/>
    <n v="18.5"/>
    <x v="1"/>
    <x v="1"/>
    <x v="2"/>
    <x v="1"/>
    <n v="5"/>
    <x v="3"/>
    <s v=" Romano Cheese"/>
  </r>
  <r>
    <n v="8584"/>
    <x v="1718"/>
    <s v="five_cheese_l"/>
    <n v="1"/>
    <x v="29"/>
    <x v="1682"/>
    <n v="18.5"/>
    <n v="18.5"/>
    <x v="1"/>
    <x v="1"/>
    <x v="2"/>
    <x v="1"/>
    <n v="5"/>
    <x v="4"/>
    <s v=" Blue Cheese"/>
  </r>
  <r>
    <n v="8584"/>
    <x v="1718"/>
    <s v="five_cheese_l"/>
    <n v="1"/>
    <x v="29"/>
    <x v="1682"/>
    <n v="18.5"/>
    <n v="18.5"/>
    <x v="1"/>
    <x v="1"/>
    <x v="2"/>
    <x v="1"/>
    <n v="5"/>
    <x v="5"/>
    <s v=" Garlic"/>
  </r>
  <r>
    <n v="8585"/>
    <x v="1719"/>
    <s v="classic_dlx_s"/>
    <n v="1"/>
    <x v="29"/>
    <x v="1416"/>
    <n v="12"/>
    <n v="12"/>
    <x v="2"/>
    <x v="0"/>
    <x v="1"/>
    <x v="1"/>
    <n v="5"/>
    <x v="0"/>
    <s v="Pepperoni"/>
  </r>
  <r>
    <n v="8585"/>
    <x v="1719"/>
    <s v="classic_dlx_s"/>
    <n v="1"/>
    <x v="29"/>
    <x v="1416"/>
    <n v="12"/>
    <n v="12"/>
    <x v="2"/>
    <x v="0"/>
    <x v="1"/>
    <x v="1"/>
    <n v="5"/>
    <x v="1"/>
    <s v=" Mushrooms"/>
  </r>
  <r>
    <n v="8585"/>
    <x v="1719"/>
    <s v="classic_dlx_s"/>
    <n v="1"/>
    <x v="29"/>
    <x v="1416"/>
    <n v="12"/>
    <n v="12"/>
    <x v="2"/>
    <x v="0"/>
    <x v="1"/>
    <x v="1"/>
    <n v="5"/>
    <x v="2"/>
    <s v=" Red Onions"/>
  </r>
  <r>
    <n v="8585"/>
    <x v="1719"/>
    <s v="classic_dlx_s"/>
    <n v="1"/>
    <x v="29"/>
    <x v="1416"/>
    <n v="12"/>
    <n v="12"/>
    <x v="2"/>
    <x v="0"/>
    <x v="1"/>
    <x v="1"/>
    <n v="5"/>
    <x v="3"/>
    <s v=" Red Peppers"/>
  </r>
  <r>
    <n v="8585"/>
    <x v="1719"/>
    <s v="classic_dlx_s"/>
    <n v="1"/>
    <x v="29"/>
    <x v="1416"/>
    <n v="12"/>
    <n v="12"/>
    <x v="2"/>
    <x v="0"/>
    <x v="1"/>
    <x v="1"/>
    <n v="5"/>
    <x v="4"/>
    <s v=" Bacon"/>
  </r>
  <r>
    <n v="8586"/>
    <x v="1719"/>
    <s v="prsc_argla_m"/>
    <n v="1"/>
    <x v="29"/>
    <x v="1416"/>
    <n v="16.5"/>
    <n v="16.5"/>
    <x v="0"/>
    <x v="2"/>
    <x v="6"/>
    <x v="1"/>
    <n v="5"/>
    <x v="0"/>
    <s v="Prosciutto di San Daniele"/>
  </r>
  <r>
    <n v="8586"/>
    <x v="1719"/>
    <s v="prsc_argla_m"/>
    <n v="1"/>
    <x v="29"/>
    <x v="1416"/>
    <n v="16.5"/>
    <n v="16.5"/>
    <x v="0"/>
    <x v="2"/>
    <x v="6"/>
    <x v="1"/>
    <n v="5"/>
    <x v="1"/>
    <s v=" Arugula"/>
  </r>
  <r>
    <n v="8586"/>
    <x v="1719"/>
    <s v="prsc_argla_m"/>
    <n v="1"/>
    <x v="29"/>
    <x v="1416"/>
    <n v="16.5"/>
    <n v="16.5"/>
    <x v="0"/>
    <x v="2"/>
    <x v="6"/>
    <x v="1"/>
    <n v="5"/>
    <x v="2"/>
    <s v=" Mozzarella Cheese"/>
  </r>
  <r>
    <n v="8587"/>
    <x v="1720"/>
    <s v="cali_ckn_l"/>
    <n v="2"/>
    <x v="29"/>
    <x v="1683"/>
    <n v="20.75"/>
    <n v="41.5"/>
    <x v="1"/>
    <x v="3"/>
    <x v="16"/>
    <x v="1"/>
    <n v="5"/>
    <x v="0"/>
    <s v="Chicken"/>
  </r>
  <r>
    <n v="8587"/>
    <x v="1720"/>
    <s v="cali_ckn_l"/>
    <n v="2"/>
    <x v="29"/>
    <x v="1683"/>
    <n v="20.75"/>
    <n v="41.5"/>
    <x v="1"/>
    <x v="3"/>
    <x v="16"/>
    <x v="1"/>
    <n v="5"/>
    <x v="1"/>
    <s v=" Artichoke"/>
  </r>
  <r>
    <n v="8587"/>
    <x v="1720"/>
    <s v="cali_ckn_l"/>
    <n v="2"/>
    <x v="29"/>
    <x v="1683"/>
    <n v="20.75"/>
    <n v="41.5"/>
    <x v="1"/>
    <x v="3"/>
    <x v="16"/>
    <x v="1"/>
    <n v="5"/>
    <x v="2"/>
    <s v=" Spinach"/>
  </r>
  <r>
    <n v="8587"/>
    <x v="1720"/>
    <s v="cali_ckn_l"/>
    <n v="2"/>
    <x v="29"/>
    <x v="1683"/>
    <n v="20.75"/>
    <n v="41.5"/>
    <x v="1"/>
    <x v="3"/>
    <x v="16"/>
    <x v="1"/>
    <n v="5"/>
    <x v="3"/>
    <s v=" Garlic"/>
  </r>
  <r>
    <n v="8587"/>
    <x v="1720"/>
    <s v="cali_ckn_l"/>
    <n v="2"/>
    <x v="29"/>
    <x v="1683"/>
    <n v="20.75"/>
    <n v="41.5"/>
    <x v="1"/>
    <x v="3"/>
    <x v="16"/>
    <x v="1"/>
    <n v="5"/>
    <x v="4"/>
    <s v=" Jalapeno Peppers"/>
  </r>
  <r>
    <n v="8587"/>
    <x v="1720"/>
    <s v="cali_ckn_l"/>
    <n v="2"/>
    <x v="29"/>
    <x v="1683"/>
    <n v="20.75"/>
    <n v="41.5"/>
    <x v="1"/>
    <x v="3"/>
    <x v="16"/>
    <x v="1"/>
    <n v="5"/>
    <x v="5"/>
    <s v=" Fontina Cheese"/>
  </r>
  <r>
    <n v="8587"/>
    <x v="1720"/>
    <s v="cali_ckn_l"/>
    <n v="2"/>
    <x v="29"/>
    <x v="1683"/>
    <n v="20.75"/>
    <n v="41.5"/>
    <x v="1"/>
    <x v="3"/>
    <x v="16"/>
    <x v="1"/>
    <n v="5"/>
    <x v="6"/>
    <s v=" Gouda Cheese"/>
  </r>
  <r>
    <n v="8588"/>
    <x v="1720"/>
    <s v="pep_msh_pep_l"/>
    <n v="1"/>
    <x v="29"/>
    <x v="1683"/>
    <n v="17.5"/>
    <n v="17.5"/>
    <x v="1"/>
    <x v="0"/>
    <x v="30"/>
    <x v="1"/>
    <n v="5"/>
    <x v="0"/>
    <s v="Pepperoni"/>
  </r>
  <r>
    <n v="8588"/>
    <x v="1720"/>
    <s v="pep_msh_pep_l"/>
    <n v="1"/>
    <x v="29"/>
    <x v="1683"/>
    <n v="17.5"/>
    <n v="17.5"/>
    <x v="1"/>
    <x v="0"/>
    <x v="30"/>
    <x v="1"/>
    <n v="5"/>
    <x v="1"/>
    <s v=" Mushrooms"/>
  </r>
  <r>
    <n v="8588"/>
    <x v="1720"/>
    <s v="pep_msh_pep_l"/>
    <n v="1"/>
    <x v="29"/>
    <x v="1683"/>
    <n v="17.5"/>
    <n v="17.5"/>
    <x v="1"/>
    <x v="0"/>
    <x v="30"/>
    <x v="1"/>
    <n v="5"/>
    <x v="2"/>
    <s v=" Green Peppers"/>
  </r>
  <r>
    <n v="8589"/>
    <x v="1720"/>
    <s v="spicy_ital_l"/>
    <n v="1"/>
    <x v="29"/>
    <x v="1683"/>
    <n v="20.75"/>
    <n v="20.75"/>
    <x v="1"/>
    <x v="2"/>
    <x v="12"/>
    <x v="1"/>
    <n v="5"/>
    <x v="0"/>
    <s v="Capocollo"/>
  </r>
  <r>
    <n v="8589"/>
    <x v="1720"/>
    <s v="spicy_ital_l"/>
    <n v="1"/>
    <x v="29"/>
    <x v="1683"/>
    <n v="20.75"/>
    <n v="20.75"/>
    <x v="1"/>
    <x v="2"/>
    <x v="12"/>
    <x v="1"/>
    <n v="5"/>
    <x v="1"/>
    <s v=" Tomatoes"/>
  </r>
  <r>
    <n v="8589"/>
    <x v="1720"/>
    <s v="spicy_ital_l"/>
    <n v="1"/>
    <x v="29"/>
    <x v="1683"/>
    <n v="20.75"/>
    <n v="20.75"/>
    <x v="1"/>
    <x v="2"/>
    <x v="12"/>
    <x v="1"/>
    <n v="5"/>
    <x v="2"/>
    <s v=" Goat Cheese"/>
  </r>
  <r>
    <n v="8589"/>
    <x v="1720"/>
    <s v="spicy_ital_l"/>
    <n v="1"/>
    <x v="29"/>
    <x v="1683"/>
    <n v="20.75"/>
    <n v="20.75"/>
    <x v="1"/>
    <x v="2"/>
    <x v="12"/>
    <x v="1"/>
    <n v="5"/>
    <x v="3"/>
    <s v=" Artichokes"/>
  </r>
  <r>
    <n v="8589"/>
    <x v="1720"/>
    <s v="spicy_ital_l"/>
    <n v="1"/>
    <x v="29"/>
    <x v="1683"/>
    <n v="20.75"/>
    <n v="20.75"/>
    <x v="1"/>
    <x v="2"/>
    <x v="12"/>
    <x v="1"/>
    <n v="5"/>
    <x v="4"/>
    <s v=" Peperoncini verdi"/>
  </r>
  <r>
    <n v="8589"/>
    <x v="1720"/>
    <s v="spicy_ital_l"/>
    <n v="1"/>
    <x v="29"/>
    <x v="1683"/>
    <n v="20.75"/>
    <n v="20.75"/>
    <x v="1"/>
    <x v="2"/>
    <x v="12"/>
    <x v="1"/>
    <n v="5"/>
    <x v="5"/>
    <s v=" Garlic"/>
  </r>
  <r>
    <n v="8590"/>
    <x v="1720"/>
    <s v="the_greek_xl"/>
    <n v="1"/>
    <x v="29"/>
    <x v="1683"/>
    <n v="25.5"/>
    <n v="25.5"/>
    <x v="3"/>
    <x v="0"/>
    <x v="8"/>
    <x v="1"/>
    <n v="5"/>
    <x v="0"/>
    <s v="Kalamata Olives"/>
  </r>
  <r>
    <n v="8590"/>
    <x v="1720"/>
    <s v="the_greek_xl"/>
    <n v="1"/>
    <x v="29"/>
    <x v="1683"/>
    <n v="25.5"/>
    <n v="25.5"/>
    <x v="3"/>
    <x v="0"/>
    <x v="8"/>
    <x v="1"/>
    <n v="5"/>
    <x v="1"/>
    <s v=" Feta Cheese"/>
  </r>
  <r>
    <n v="8590"/>
    <x v="1720"/>
    <s v="the_greek_xl"/>
    <n v="1"/>
    <x v="29"/>
    <x v="1683"/>
    <n v="25.5"/>
    <n v="25.5"/>
    <x v="3"/>
    <x v="0"/>
    <x v="8"/>
    <x v="1"/>
    <n v="5"/>
    <x v="2"/>
    <s v=" Tomatoes"/>
  </r>
  <r>
    <n v="8590"/>
    <x v="1720"/>
    <s v="the_greek_xl"/>
    <n v="1"/>
    <x v="29"/>
    <x v="1683"/>
    <n v="25.5"/>
    <n v="25.5"/>
    <x v="3"/>
    <x v="0"/>
    <x v="8"/>
    <x v="1"/>
    <n v="5"/>
    <x v="3"/>
    <s v=" Garlic"/>
  </r>
  <r>
    <n v="8590"/>
    <x v="1720"/>
    <s v="the_greek_xl"/>
    <n v="1"/>
    <x v="29"/>
    <x v="1683"/>
    <n v="25.5"/>
    <n v="25.5"/>
    <x v="3"/>
    <x v="0"/>
    <x v="8"/>
    <x v="1"/>
    <n v="5"/>
    <x v="4"/>
    <s v=" Beef Chuck Roast"/>
  </r>
  <r>
    <n v="8590"/>
    <x v="1720"/>
    <s v="the_greek_xl"/>
    <n v="1"/>
    <x v="29"/>
    <x v="1683"/>
    <n v="25.5"/>
    <n v="25.5"/>
    <x v="3"/>
    <x v="0"/>
    <x v="8"/>
    <x v="1"/>
    <n v="5"/>
    <x v="5"/>
    <s v=" Red Onions"/>
  </r>
  <r>
    <n v="8591"/>
    <x v="1720"/>
    <s v="veggie_veg_s"/>
    <n v="1"/>
    <x v="29"/>
    <x v="1683"/>
    <n v="12"/>
    <n v="12"/>
    <x v="2"/>
    <x v="1"/>
    <x v="14"/>
    <x v="1"/>
    <n v="5"/>
    <x v="0"/>
    <s v="Mushrooms"/>
  </r>
  <r>
    <n v="8591"/>
    <x v="1720"/>
    <s v="veggie_veg_s"/>
    <n v="1"/>
    <x v="29"/>
    <x v="1683"/>
    <n v="12"/>
    <n v="12"/>
    <x v="2"/>
    <x v="1"/>
    <x v="14"/>
    <x v="1"/>
    <n v="5"/>
    <x v="1"/>
    <s v=" Tomatoes"/>
  </r>
  <r>
    <n v="8591"/>
    <x v="1720"/>
    <s v="veggie_veg_s"/>
    <n v="1"/>
    <x v="29"/>
    <x v="1683"/>
    <n v="12"/>
    <n v="12"/>
    <x v="2"/>
    <x v="1"/>
    <x v="14"/>
    <x v="1"/>
    <n v="5"/>
    <x v="2"/>
    <s v=" Red Peppers"/>
  </r>
  <r>
    <n v="8591"/>
    <x v="1720"/>
    <s v="veggie_veg_s"/>
    <n v="1"/>
    <x v="29"/>
    <x v="1683"/>
    <n v="12"/>
    <n v="12"/>
    <x v="2"/>
    <x v="1"/>
    <x v="14"/>
    <x v="1"/>
    <n v="5"/>
    <x v="3"/>
    <s v=" Green Peppers"/>
  </r>
  <r>
    <n v="8591"/>
    <x v="1720"/>
    <s v="veggie_veg_s"/>
    <n v="1"/>
    <x v="29"/>
    <x v="1683"/>
    <n v="12"/>
    <n v="12"/>
    <x v="2"/>
    <x v="1"/>
    <x v="14"/>
    <x v="1"/>
    <n v="5"/>
    <x v="4"/>
    <s v=" Red Onions"/>
  </r>
  <r>
    <n v="8591"/>
    <x v="1720"/>
    <s v="veggie_veg_s"/>
    <n v="1"/>
    <x v="29"/>
    <x v="1683"/>
    <n v="12"/>
    <n v="12"/>
    <x v="2"/>
    <x v="1"/>
    <x v="14"/>
    <x v="1"/>
    <n v="5"/>
    <x v="5"/>
    <s v=" Zucchini"/>
  </r>
  <r>
    <n v="8591"/>
    <x v="1720"/>
    <s v="veggie_veg_s"/>
    <n v="1"/>
    <x v="29"/>
    <x v="1683"/>
    <n v="12"/>
    <n v="12"/>
    <x v="2"/>
    <x v="1"/>
    <x v="14"/>
    <x v="1"/>
    <n v="5"/>
    <x v="6"/>
    <s v=" Spinach"/>
  </r>
  <r>
    <n v="8591"/>
    <x v="1720"/>
    <s v="veggie_veg_s"/>
    <n v="1"/>
    <x v="29"/>
    <x v="1683"/>
    <n v="12"/>
    <n v="12"/>
    <x v="2"/>
    <x v="1"/>
    <x v="14"/>
    <x v="1"/>
    <n v="5"/>
    <x v="7"/>
    <s v=" Garlic"/>
  </r>
  <r>
    <n v="8592"/>
    <x v="1721"/>
    <s v="cali_ckn_l"/>
    <n v="1"/>
    <x v="29"/>
    <x v="901"/>
    <n v="20.75"/>
    <n v="20.75"/>
    <x v="1"/>
    <x v="3"/>
    <x v="16"/>
    <x v="1"/>
    <n v="5"/>
    <x v="0"/>
    <s v="Chicken"/>
  </r>
  <r>
    <n v="8592"/>
    <x v="1721"/>
    <s v="cali_ckn_l"/>
    <n v="1"/>
    <x v="29"/>
    <x v="901"/>
    <n v="20.75"/>
    <n v="20.75"/>
    <x v="1"/>
    <x v="3"/>
    <x v="16"/>
    <x v="1"/>
    <n v="5"/>
    <x v="1"/>
    <s v=" Artichoke"/>
  </r>
  <r>
    <n v="8592"/>
    <x v="1721"/>
    <s v="cali_ckn_l"/>
    <n v="1"/>
    <x v="29"/>
    <x v="901"/>
    <n v="20.75"/>
    <n v="20.75"/>
    <x v="1"/>
    <x v="3"/>
    <x v="16"/>
    <x v="1"/>
    <n v="5"/>
    <x v="2"/>
    <s v=" Spinach"/>
  </r>
  <r>
    <n v="8592"/>
    <x v="1721"/>
    <s v="cali_ckn_l"/>
    <n v="1"/>
    <x v="29"/>
    <x v="901"/>
    <n v="20.75"/>
    <n v="20.75"/>
    <x v="1"/>
    <x v="3"/>
    <x v="16"/>
    <x v="1"/>
    <n v="5"/>
    <x v="3"/>
    <s v=" Garlic"/>
  </r>
  <r>
    <n v="8592"/>
    <x v="1721"/>
    <s v="cali_ckn_l"/>
    <n v="1"/>
    <x v="29"/>
    <x v="901"/>
    <n v="20.75"/>
    <n v="20.75"/>
    <x v="1"/>
    <x v="3"/>
    <x v="16"/>
    <x v="1"/>
    <n v="5"/>
    <x v="4"/>
    <s v=" Jalapeno Peppers"/>
  </r>
  <r>
    <n v="8592"/>
    <x v="1721"/>
    <s v="cali_ckn_l"/>
    <n v="1"/>
    <x v="29"/>
    <x v="901"/>
    <n v="20.75"/>
    <n v="20.75"/>
    <x v="1"/>
    <x v="3"/>
    <x v="16"/>
    <x v="1"/>
    <n v="5"/>
    <x v="5"/>
    <s v=" Fontina Cheese"/>
  </r>
  <r>
    <n v="8592"/>
    <x v="1721"/>
    <s v="cali_ckn_l"/>
    <n v="1"/>
    <x v="29"/>
    <x v="901"/>
    <n v="20.75"/>
    <n v="20.75"/>
    <x v="1"/>
    <x v="3"/>
    <x v="16"/>
    <x v="1"/>
    <n v="5"/>
    <x v="6"/>
    <s v=" Gouda Cheese"/>
  </r>
  <r>
    <n v="8593"/>
    <x v="1722"/>
    <s v="classic_dlx_m"/>
    <n v="1"/>
    <x v="29"/>
    <x v="1684"/>
    <n v="16"/>
    <n v="16"/>
    <x v="0"/>
    <x v="0"/>
    <x v="1"/>
    <x v="1"/>
    <n v="5"/>
    <x v="0"/>
    <s v="Pepperoni"/>
  </r>
  <r>
    <n v="8593"/>
    <x v="1722"/>
    <s v="classic_dlx_m"/>
    <n v="1"/>
    <x v="29"/>
    <x v="1684"/>
    <n v="16"/>
    <n v="16"/>
    <x v="0"/>
    <x v="0"/>
    <x v="1"/>
    <x v="1"/>
    <n v="5"/>
    <x v="1"/>
    <s v=" Mushrooms"/>
  </r>
  <r>
    <n v="8593"/>
    <x v="1722"/>
    <s v="classic_dlx_m"/>
    <n v="1"/>
    <x v="29"/>
    <x v="1684"/>
    <n v="16"/>
    <n v="16"/>
    <x v="0"/>
    <x v="0"/>
    <x v="1"/>
    <x v="1"/>
    <n v="5"/>
    <x v="2"/>
    <s v=" Red Onions"/>
  </r>
  <r>
    <n v="8593"/>
    <x v="1722"/>
    <s v="classic_dlx_m"/>
    <n v="1"/>
    <x v="29"/>
    <x v="1684"/>
    <n v="16"/>
    <n v="16"/>
    <x v="0"/>
    <x v="0"/>
    <x v="1"/>
    <x v="1"/>
    <n v="5"/>
    <x v="3"/>
    <s v=" Red Peppers"/>
  </r>
  <r>
    <n v="8593"/>
    <x v="1722"/>
    <s v="classic_dlx_m"/>
    <n v="1"/>
    <x v="29"/>
    <x v="1684"/>
    <n v="16"/>
    <n v="16"/>
    <x v="0"/>
    <x v="0"/>
    <x v="1"/>
    <x v="1"/>
    <n v="5"/>
    <x v="4"/>
    <s v=" Bacon"/>
  </r>
  <r>
    <n v="8594"/>
    <x v="1722"/>
    <s v="ital_veggie_l"/>
    <n v="1"/>
    <x v="29"/>
    <x v="1684"/>
    <n v="21"/>
    <n v="21"/>
    <x v="1"/>
    <x v="1"/>
    <x v="24"/>
    <x v="1"/>
    <n v="5"/>
    <x v="0"/>
    <s v="Eggplant"/>
  </r>
  <r>
    <n v="8594"/>
    <x v="1722"/>
    <s v="ital_veggie_l"/>
    <n v="1"/>
    <x v="29"/>
    <x v="1684"/>
    <n v="21"/>
    <n v="21"/>
    <x v="1"/>
    <x v="1"/>
    <x v="24"/>
    <x v="1"/>
    <n v="5"/>
    <x v="1"/>
    <s v=" Artichokes"/>
  </r>
  <r>
    <n v="8594"/>
    <x v="1722"/>
    <s v="ital_veggie_l"/>
    <n v="1"/>
    <x v="29"/>
    <x v="1684"/>
    <n v="21"/>
    <n v="21"/>
    <x v="1"/>
    <x v="1"/>
    <x v="24"/>
    <x v="1"/>
    <n v="5"/>
    <x v="2"/>
    <s v=" Tomatoes"/>
  </r>
  <r>
    <n v="8594"/>
    <x v="1722"/>
    <s v="ital_veggie_l"/>
    <n v="1"/>
    <x v="29"/>
    <x v="1684"/>
    <n v="21"/>
    <n v="21"/>
    <x v="1"/>
    <x v="1"/>
    <x v="24"/>
    <x v="1"/>
    <n v="5"/>
    <x v="3"/>
    <s v=" Zucchini"/>
  </r>
  <r>
    <n v="8594"/>
    <x v="1722"/>
    <s v="ital_veggie_l"/>
    <n v="1"/>
    <x v="29"/>
    <x v="1684"/>
    <n v="21"/>
    <n v="21"/>
    <x v="1"/>
    <x v="1"/>
    <x v="24"/>
    <x v="1"/>
    <n v="5"/>
    <x v="4"/>
    <s v=" Red Peppers"/>
  </r>
  <r>
    <n v="8594"/>
    <x v="1722"/>
    <s v="ital_veggie_l"/>
    <n v="1"/>
    <x v="29"/>
    <x v="1684"/>
    <n v="21"/>
    <n v="21"/>
    <x v="1"/>
    <x v="1"/>
    <x v="24"/>
    <x v="1"/>
    <n v="5"/>
    <x v="5"/>
    <s v=" Garlic"/>
  </r>
  <r>
    <n v="8594"/>
    <x v="1722"/>
    <s v="ital_veggie_l"/>
    <n v="1"/>
    <x v="29"/>
    <x v="1684"/>
    <n v="21"/>
    <n v="21"/>
    <x v="1"/>
    <x v="1"/>
    <x v="24"/>
    <x v="1"/>
    <n v="5"/>
    <x v="6"/>
    <s v=" Pesto Sauce"/>
  </r>
  <r>
    <n v="8595"/>
    <x v="1723"/>
    <s v="thai_ckn_l"/>
    <n v="1"/>
    <x v="29"/>
    <x v="1685"/>
    <n v="20.75"/>
    <n v="20.75"/>
    <x v="1"/>
    <x v="3"/>
    <x v="5"/>
    <x v="1"/>
    <n v="5"/>
    <x v="0"/>
    <s v="Chicken"/>
  </r>
  <r>
    <n v="8595"/>
    <x v="1723"/>
    <s v="thai_ckn_l"/>
    <n v="1"/>
    <x v="29"/>
    <x v="1685"/>
    <n v="20.75"/>
    <n v="20.75"/>
    <x v="1"/>
    <x v="3"/>
    <x v="5"/>
    <x v="1"/>
    <n v="5"/>
    <x v="1"/>
    <s v=" Pineapple"/>
  </r>
  <r>
    <n v="8595"/>
    <x v="1723"/>
    <s v="thai_ckn_l"/>
    <n v="1"/>
    <x v="29"/>
    <x v="1685"/>
    <n v="20.75"/>
    <n v="20.75"/>
    <x v="1"/>
    <x v="3"/>
    <x v="5"/>
    <x v="1"/>
    <n v="5"/>
    <x v="2"/>
    <s v=" Tomatoes"/>
  </r>
  <r>
    <n v="8595"/>
    <x v="1723"/>
    <s v="thai_ckn_l"/>
    <n v="1"/>
    <x v="29"/>
    <x v="1685"/>
    <n v="20.75"/>
    <n v="20.75"/>
    <x v="1"/>
    <x v="3"/>
    <x v="5"/>
    <x v="1"/>
    <n v="5"/>
    <x v="3"/>
    <s v=" Red Peppers"/>
  </r>
  <r>
    <n v="8595"/>
    <x v="1723"/>
    <s v="thai_ckn_l"/>
    <n v="1"/>
    <x v="29"/>
    <x v="1685"/>
    <n v="20.75"/>
    <n v="20.75"/>
    <x v="1"/>
    <x v="3"/>
    <x v="5"/>
    <x v="1"/>
    <n v="5"/>
    <x v="4"/>
    <s v=" Thai Sweet Chilli Sauce"/>
  </r>
  <r>
    <n v="8596"/>
    <x v="1724"/>
    <s v="ital_veggie_l"/>
    <n v="1"/>
    <x v="29"/>
    <x v="1686"/>
    <n v="21"/>
    <n v="21"/>
    <x v="1"/>
    <x v="1"/>
    <x v="24"/>
    <x v="1"/>
    <n v="5"/>
    <x v="0"/>
    <s v="Eggplant"/>
  </r>
  <r>
    <n v="8596"/>
    <x v="1724"/>
    <s v="ital_veggie_l"/>
    <n v="1"/>
    <x v="29"/>
    <x v="1686"/>
    <n v="21"/>
    <n v="21"/>
    <x v="1"/>
    <x v="1"/>
    <x v="24"/>
    <x v="1"/>
    <n v="5"/>
    <x v="1"/>
    <s v=" Artichokes"/>
  </r>
  <r>
    <n v="8596"/>
    <x v="1724"/>
    <s v="ital_veggie_l"/>
    <n v="1"/>
    <x v="29"/>
    <x v="1686"/>
    <n v="21"/>
    <n v="21"/>
    <x v="1"/>
    <x v="1"/>
    <x v="24"/>
    <x v="1"/>
    <n v="5"/>
    <x v="2"/>
    <s v=" Tomatoes"/>
  </r>
  <r>
    <n v="8596"/>
    <x v="1724"/>
    <s v="ital_veggie_l"/>
    <n v="1"/>
    <x v="29"/>
    <x v="1686"/>
    <n v="21"/>
    <n v="21"/>
    <x v="1"/>
    <x v="1"/>
    <x v="24"/>
    <x v="1"/>
    <n v="5"/>
    <x v="3"/>
    <s v=" Zucchini"/>
  </r>
  <r>
    <n v="8596"/>
    <x v="1724"/>
    <s v="ital_veggie_l"/>
    <n v="1"/>
    <x v="29"/>
    <x v="1686"/>
    <n v="21"/>
    <n v="21"/>
    <x v="1"/>
    <x v="1"/>
    <x v="24"/>
    <x v="1"/>
    <n v="5"/>
    <x v="4"/>
    <s v=" Red Peppers"/>
  </r>
  <r>
    <n v="8596"/>
    <x v="1724"/>
    <s v="ital_veggie_l"/>
    <n v="1"/>
    <x v="29"/>
    <x v="1686"/>
    <n v="21"/>
    <n v="21"/>
    <x v="1"/>
    <x v="1"/>
    <x v="24"/>
    <x v="1"/>
    <n v="5"/>
    <x v="5"/>
    <s v=" Garlic"/>
  </r>
  <r>
    <n v="8596"/>
    <x v="1724"/>
    <s v="ital_veggie_l"/>
    <n v="1"/>
    <x v="29"/>
    <x v="1686"/>
    <n v="21"/>
    <n v="21"/>
    <x v="1"/>
    <x v="1"/>
    <x v="24"/>
    <x v="1"/>
    <n v="5"/>
    <x v="6"/>
    <s v=" Pesto Sauce"/>
  </r>
  <r>
    <n v="8597"/>
    <x v="1724"/>
    <s v="veggie_veg_m"/>
    <n v="1"/>
    <x v="29"/>
    <x v="1686"/>
    <n v="16"/>
    <n v="16"/>
    <x v="0"/>
    <x v="1"/>
    <x v="14"/>
    <x v="1"/>
    <n v="5"/>
    <x v="0"/>
    <s v="Mushrooms"/>
  </r>
  <r>
    <n v="8597"/>
    <x v="1724"/>
    <s v="veggie_veg_m"/>
    <n v="1"/>
    <x v="29"/>
    <x v="1686"/>
    <n v="16"/>
    <n v="16"/>
    <x v="0"/>
    <x v="1"/>
    <x v="14"/>
    <x v="1"/>
    <n v="5"/>
    <x v="1"/>
    <s v=" Tomatoes"/>
  </r>
  <r>
    <n v="8597"/>
    <x v="1724"/>
    <s v="veggie_veg_m"/>
    <n v="1"/>
    <x v="29"/>
    <x v="1686"/>
    <n v="16"/>
    <n v="16"/>
    <x v="0"/>
    <x v="1"/>
    <x v="14"/>
    <x v="1"/>
    <n v="5"/>
    <x v="2"/>
    <s v=" Red Peppers"/>
  </r>
  <r>
    <n v="8597"/>
    <x v="1724"/>
    <s v="veggie_veg_m"/>
    <n v="1"/>
    <x v="29"/>
    <x v="1686"/>
    <n v="16"/>
    <n v="16"/>
    <x v="0"/>
    <x v="1"/>
    <x v="14"/>
    <x v="1"/>
    <n v="5"/>
    <x v="3"/>
    <s v=" Green Peppers"/>
  </r>
  <r>
    <n v="8597"/>
    <x v="1724"/>
    <s v="veggie_veg_m"/>
    <n v="1"/>
    <x v="29"/>
    <x v="1686"/>
    <n v="16"/>
    <n v="16"/>
    <x v="0"/>
    <x v="1"/>
    <x v="14"/>
    <x v="1"/>
    <n v="5"/>
    <x v="4"/>
    <s v=" Red Onions"/>
  </r>
  <r>
    <n v="8597"/>
    <x v="1724"/>
    <s v="veggie_veg_m"/>
    <n v="1"/>
    <x v="29"/>
    <x v="1686"/>
    <n v="16"/>
    <n v="16"/>
    <x v="0"/>
    <x v="1"/>
    <x v="14"/>
    <x v="1"/>
    <n v="5"/>
    <x v="5"/>
    <s v=" Zucchini"/>
  </r>
  <r>
    <n v="8597"/>
    <x v="1724"/>
    <s v="veggie_veg_m"/>
    <n v="1"/>
    <x v="29"/>
    <x v="1686"/>
    <n v="16"/>
    <n v="16"/>
    <x v="0"/>
    <x v="1"/>
    <x v="14"/>
    <x v="1"/>
    <n v="5"/>
    <x v="6"/>
    <s v=" Spinach"/>
  </r>
  <r>
    <n v="8597"/>
    <x v="1724"/>
    <s v="veggie_veg_m"/>
    <n v="1"/>
    <x v="29"/>
    <x v="1686"/>
    <n v="16"/>
    <n v="16"/>
    <x v="0"/>
    <x v="1"/>
    <x v="14"/>
    <x v="1"/>
    <n v="5"/>
    <x v="7"/>
    <s v=" Garlic"/>
  </r>
  <r>
    <n v="8598"/>
    <x v="1725"/>
    <s v="mediterraneo_l"/>
    <n v="1"/>
    <x v="29"/>
    <x v="1687"/>
    <n v="20.25"/>
    <n v="20.25"/>
    <x v="1"/>
    <x v="1"/>
    <x v="25"/>
    <x v="1"/>
    <n v="5"/>
    <x v="0"/>
    <s v="Spinach"/>
  </r>
  <r>
    <n v="8598"/>
    <x v="1725"/>
    <s v="mediterraneo_l"/>
    <n v="1"/>
    <x v="29"/>
    <x v="1687"/>
    <n v="20.25"/>
    <n v="20.25"/>
    <x v="1"/>
    <x v="1"/>
    <x v="25"/>
    <x v="1"/>
    <n v="5"/>
    <x v="1"/>
    <s v=" Artichokes"/>
  </r>
  <r>
    <n v="8598"/>
    <x v="1725"/>
    <s v="mediterraneo_l"/>
    <n v="1"/>
    <x v="29"/>
    <x v="1687"/>
    <n v="20.25"/>
    <n v="20.25"/>
    <x v="1"/>
    <x v="1"/>
    <x v="25"/>
    <x v="1"/>
    <n v="5"/>
    <x v="2"/>
    <s v=" Kalamata Olives"/>
  </r>
  <r>
    <n v="8598"/>
    <x v="1725"/>
    <s v="mediterraneo_l"/>
    <n v="1"/>
    <x v="29"/>
    <x v="1687"/>
    <n v="20.25"/>
    <n v="20.25"/>
    <x v="1"/>
    <x v="1"/>
    <x v="25"/>
    <x v="1"/>
    <n v="5"/>
    <x v="3"/>
    <s v=" Sun-dried Tomatoes"/>
  </r>
  <r>
    <n v="8598"/>
    <x v="1725"/>
    <s v="mediterraneo_l"/>
    <n v="1"/>
    <x v="29"/>
    <x v="1687"/>
    <n v="20.25"/>
    <n v="20.25"/>
    <x v="1"/>
    <x v="1"/>
    <x v="25"/>
    <x v="1"/>
    <n v="5"/>
    <x v="4"/>
    <s v=" Feta Cheese"/>
  </r>
  <r>
    <n v="8598"/>
    <x v="1725"/>
    <s v="mediterraneo_l"/>
    <n v="1"/>
    <x v="29"/>
    <x v="1687"/>
    <n v="20.25"/>
    <n v="20.25"/>
    <x v="1"/>
    <x v="1"/>
    <x v="25"/>
    <x v="1"/>
    <n v="5"/>
    <x v="5"/>
    <s v=" Plum Tomatoes"/>
  </r>
  <r>
    <n v="8598"/>
    <x v="1725"/>
    <s v="mediterraneo_l"/>
    <n v="1"/>
    <x v="29"/>
    <x v="1687"/>
    <n v="20.25"/>
    <n v="20.25"/>
    <x v="1"/>
    <x v="1"/>
    <x v="25"/>
    <x v="1"/>
    <n v="5"/>
    <x v="6"/>
    <s v=" Red Onions"/>
  </r>
  <r>
    <n v="8599"/>
    <x v="1726"/>
    <s v="five_cheese_l"/>
    <n v="1"/>
    <x v="29"/>
    <x v="1688"/>
    <n v="18.5"/>
    <n v="18.5"/>
    <x v="1"/>
    <x v="1"/>
    <x v="2"/>
    <x v="1"/>
    <n v="5"/>
    <x v="0"/>
    <s v="Mozzarella Cheese"/>
  </r>
  <r>
    <n v="8599"/>
    <x v="1726"/>
    <s v="five_cheese_l"/>
    <n v="1"/>
    <x v="29"/>
    <x v="1688"/>
    <n v="18.5"/>
    <n v="18.5"/>
    <x v="1"/>
    <x v="1"/>
    <x v="2"/>
    <x v="1"/>
    <n v="5"/>
    <x v="1"/>
    <s v=" Provolone Cheese"/>
  </r>
  <r>
    <n v="8599"/>
    <x v="1726"/>
    <s v="five_cheese_l"/>
    <n v="1"/>
    <x v="29"/>
    <x v="1688"/>
    <n v="18.5"/>
    <n v="18.5"/>
    <x v="1"/>
    <x v="1"/>
    <x v="2"/>
    <x v="1"/>
    <n v="5"/>
    <x v="2"/>
    <s v=" Smoked Gouda Cheese"/>
  </r>
  <r>
    <n v="8599"/>
    <x v="1726"/>
    <s v="five_cheese_l"/>
    <n v="1"/>
    <x v="29"/>
    <x v="1688"/>
    <n v="18.5"/>
    <n v="18.5"/>
    <x v="1"/>
    <x v="1"/>
    <x v="2"/>
    <x v="1"/>
    <n v="5"/>
    <x v="3"/>
    <s v=" Romano Cheese"/>
  </r>
  <r>
    <n v="8599"/>
    <x v="1726"/>
    <s v="five_cheese_l"/>
    <n v="1"/>
    <x v="29"/>
    <x v="1688"/>
    <n v="18.5"/>
    <n v="18.5"/>
    <x v="1"/>
    <x v="1"/>
    <x v="2"/>
    <x v="1"/>
    <n v="5"/>
    <x v="4"/>
    <s v=" Blue Cheese"/>
  </r>
  <r>
    <n v="8599"/>
    <x v="1726"/>
    <s v="five_cheese_l"/>
    <n v="1"/>
    <x v="29"/>
    <x v="1688"/>
    <n v="18.5"/>
    <n v="18.5"/>
    <x v="1"/>
    <x v="1"/>
    <x v="2"/>
    <x v="1"/>
    <n v="5"/>
    <x v="5"/>
    <s v=" Garlic"/>
  </r>
  <r>
    <n v="8600"/>
    <x v="1726"/>
    <s v="mediterraneo_m"/>
    <n v="1"/>
    <x v="29"/>
    <x v="1688"/>
    <n v="16"/>
    <n v="16"/>
    <x v="0"/>
    <x v="1"/>
    <x v="25"/>
    <x v="1"/>
    <n v="5"/>
    <x v="0"/>
    <s v="Spinach"/>
  </r>
  <r>
    <n v="8600"/>
    <x v="1726"/>
    <s v="mediterraneo_m"/>
    <n v="1"/>
    <x v="29"/>
    <x v="1688"/>
    <n v="16"/>
    <n v="16"/>
    <x v="0"/>
    <x v="1"/>
    <x v="25"/>
    <x v="1"/>
    <n v="5"/>
    <x v="1"/>
    <s v=" Artichokes"/>
  </r>
  <r>
    <n v="8600"/>
    <x v="1726"/>
    <s v="mediterraneo_m"/>
    <n v="1"/>
    <x v="29"/>
    <x v="1688"/>
    <n v="16"/>
    <n v="16"/>
    <x v="0"/>
    <x v="1"/>
    <x v="25"/>
    <x v="1"/>
    <n v="5"/>
    <x v="2"/>
    <s v=" Kalamata Olives"/>
  </r>
  <r>
    <n v="8600"/>
    <x v="1726"/>
    <s v="mediterraneo_m"/>
    <n v="1"/>
    <x v="29"/>
    <x v="1688"/>
    <n v="16"/>
    <n v="16"/>
    <x v="0"/>
    <x v="1"/>
    <x v="25"/>
    <x v="1"/>
    <n v="5"/>
    <x v="3"/>
    <s v=" Sun-dried Tomatoes"/>
  </r>
  <r>
    <n v="8600"/>
    <x v="1726"/>
    <s v="mediterraneo_m"/>
    <n v="1"/>
    <x v="29"/>
    <x v="1688"/>
    <n v="16"/>
    <n v="16"/>
    <x v="0"/>
    <x v="1"/>
    <x v="25"/>
    <x v="1"/>
    <n v="5"/>
    <x v="4"/>
    <s v=" Feta Cheese"/>
  </r>
  <r>
    <n v="8600"/>
    <x v="1726"/>
    <s v="mediterraneo_m"/>
    <n v="1"/>
    <x v="29"/>
    <x v="1688"/>
    <n v="16"/>
    <n v="16"/>
    <x v="0"/>
    <x v="1"/>
    <x v="25"/>
    <x v="1"/>
    <n v="5"/>
    <x v="5"/>
    <s v=" Plum Tomatoes"/>
  </r>
  <r>
    <n v="8600"/>
    <x v="1726"/>
    <s v="mediterraneo_m"/>
    <n v="1"/>
    <x v="29"/>
    <x v="1688"/>
    <n v="16"/>
    <n v="16"/>
    <x v="0"/>
    <x v="1"/>
    <x v="25"/>
    <x v="1"/>
    <n v="5"/>
    <x v="6"/>
    <s v=" Red Onions"/>
  </r>
  <r>
    <n v="8601"/>
    <x v="1727"/>
    <s v="prsc_argla_s"/>
    <n v="1"/>
    <x v="29"/>
    <x v="1689"/>
    <n v="12.5"/>
    <n v="12.5"/>
    <x v="2"/>
    <x v="2"/>
    <x v="6"/>
    <x v="1"/>
    <n v="5"/>
    <x v="0"/>
    <s v="Prosciutto di San Daniele"/>
  </r>
  <r>
    <n v="8601"/>
    <x v="1727"/>
    <s v="prsc_argla_s"/>
    <n v="1"/>
    <x v="29"/>
    <x v="1689"/>
    <n v="12.5"/>
    <n v="12.5"/>
    <x v="2"/>
    <x v="2"/>
    <x v="6"/>
    <x v="1"/>
    <n v="5"/>
    <x v="1"/>
    <s v=" Arugula"/>
  </r>
  <r>
    <n v="8601"/>
    <x v="1727"/>
    <s v="prsc_argla_s"/>
    <n v="1"/>
    <x v="29"/>
    <x v="1689"/>
    <n v="12.5"/>
    <n v="12.5"/>
    <x v="2"/>
    <x v="2"/>
    <x v="6"/>
    <x v="1"/>
    <n v="5"/>
    <x v="2"/>
    <s v=" Mozzarella Cheese"/>
  </r>
  <r>
    <n v="8602"/>
    <x v="1728"/>
    <s v="ital_cpcllo_l"/>
    <n v="1"/>
    <x v="29"/>
    <x v="1690"/>
    <n v="20.5"/>
    <n v="20.5"/>
    <x v="1"/>
    <x v="0"/>
    <x v="11"/>
    <x v="1"/>
    <n v="5"/>
    <x v="0"/>
    <s v="Capocollo"/>
  </r>
  <r>
    <n v="8602"/>
    <x v="1728"/>
    <s v="ital_cpcllo_l"/>
    <n v="1"/>
    <x v="29"/>
    <x v="1690"/>
    <n v="20.5"/>
    <n v="20.5"/>
    <x v="1"/>
    <x v="0"/>
    <x v="11"/>
    <x v="1"/>
    <n v="5"/>
    <x v="1"/>
    <s v=" Red Peppers"/>
  </r>
  <r>
    <n v="8602"/>
    <x v="1728"/>
    <s v="ital_cpcllo_l"/>
    <n v="1"/>
    <x v="29"/>
    <x v="1690"/>
    <n v="20.5"/>
    <n v="20.5"/>
    <x v="1"/>
    <x v="0"/>
    <x v="11"/>
    <x v="1"/>
    <n v="5"/>
    <x v="2"/>
    <s v=" Tomatoes"/>
  </r>
  <r>
    <n v="8602"/>
    <x v="1728"/>
    <s v="ital_cpcllo_l"/>
    <n v="1"/>
    <x v="29"/>
    <x v="1690"/>
    <n v="20.5"/>
    <n v="20.5"/>
    <x v="1"/>
    <x v="0"/>
    <x v="11"/>
    <x v="1"/>
    <n v="5"/>
    <x v="3"/>
    <s v=" Goat Cheese"/>
  </r>
  <r>
    <n v="8602"/>
    <x v="1728"/>
    <s v="ital_cpcllo_l"/>
    <n v="1"/>
    <x v="29"/>
    <x v="1690"/>
    <n v="20.5"/>
    <n v="20.5"/>
    <x v="1"/>
    <x v="0"/>
    <x v="11"/>
    <x v="1"/>
    <n v="5"/>
    <x v="4"/>
    <s v=" Garlic"/>
  </r>
  <r>
    <n v="8602"/>
    <x v="1728"/>
    <s v="ital_cpcllo_l"/>
    <n v="1"/>
    <x v="29"/>
    <x v="1690"/>
    <n v="20.5"/>
    <n v="20.5"/>
    <x v="1"/>
    <x v="0"/>
    <x v="11"/>
    <x v="1"/>
    <n v="5"/>
    <x v="5"/>
    <s v=" Oregano"/>
  </r>
  <r>
    <n v="8603"/>
    <x v="1728"/>
    <s v="napolitana_s"/>
    <n v="1"/>
    <x v="29"/>
    <x v="1690"/>
    <n v="12"/>
    <n v="12"/>
    <x v="2"/>
    <x v="0"/>
    <x v="22"/>
    <x v="1"/>
    <n v="5"/>
    <x v="0"/>
    <s v="Tomatoes"/>
  </r>
  <r>
    <n v="8603"/>
    <x v="1728"/>
    <s v="napolitana_s"/>
    <n v="1"/>
    <x v="29"/>
    <x v="1690"/>
    <n v="12"/>
    <n v="12"/>
    <x v="2"/>
    <x v="0"/>
    <x v="22"/>
    <x v="1"/>
    <n v="5"/>
    <x v="1"/>
    <s v=" Anchovies"/>
  </r>
  <r>
    <n v="8603"/>
    <x v="1728"/>
    <s v="napolitana_s"/>
    <n v="1"/>
    <x v="29"/>
    <x v="1690"/>
    <n v="12"/>
    <n v="12"/>
    <x v="2"/>
    <x v="0"/>
    <x v="22"/>
    <x v="1"/>
    <n v="5"/>
    <x v="2"/>
    <s v=" Green Olives"/>
  </r>
  <r>
    <n v="8603"/>
    <x v="1728"/>
    <s v="napolitana_s"/>
    <n v="1"/>
    <x v="29"/>
    <x v="1690"/>
    <n v="12"/>
    <n v="12"/>
    <x v="2"/>
    <x v="0"/>
    <x v="22"/>
    <x v="1"/>
    <n v="5"/>
    <x v="3"/>
    <s v=" Red Onions"/>
  </r>
  <r>
    <n v="8603"/>
    <x v="1728"/>
    <s v="napolitana_s"/>
    <n v="1"/>
    <x v="29"/>
    <x v="1690"/>
    <n v="12"/>
    <n v="12"/>
    <x v="2"/>
    <x v="0"/>
    <x v="22"/>
    <x v="1"/>
    <n v="5"/>
    <x v="4"/>
    <s v=" Garlic"/>
  </r>
  <r>
    <n v="8604"/>
    <x v="1728"/>
    <s v="spicy_ital_m"/>
    <n v="1"/>
    <x v="29"/>
    <x v="1690"/>
    <n v="16.5"/>
    <n v="16.5"/>
    <x v="0"/>
    <x v="2"/>
    <x v="12"/>
    <x v="1"/>
    <n v="5"/>
    <x v="0"/>
    <s v="Capocollo"/>
  </r>
  <r>
    <n v="8604"/>
    <x v="1728"/>
    <s v="spicy_ital_m"/>
    <n v="1"/>
    <x v="29"/>
    <x v="1690"/>
    <n v="16.5"/>
    <n v="16.5"/>
    <x v="0"/>
    <x v="2"/>
    <x v="12"/>
    <x v="1"/>
    <n v="5"/>
    <x v="1"/>
    <s v=" Tomatoes"/>
  </r>
  <r>
    <n v="8604"/>
    <x v="1728"/>
    <s v="spicy_ital_m"/>
    <n v="1"/>
    <x v="29"/>
    <x v="1690"/>
    <n v="16.5"/>
    <n v="16.5"/>
    <x v="0"/>
    <x v="2"/>
    <x v="12"/>
    <x v="1"/>
    <n v="5"/>
    <x v="2"/>
    <s v=" Goat Cheese"/>
  </r>
  <r>
    <n v="8604"/>
    <x v="1728"/>
    <s v="spicy_ital_m"/>
    <n v="1"/>
    <x v="29"/>
    <x v="1690"/>
    <n v="16.5"/>
    <n v="16.5"/>
    <x v="0"/>
    <x v="2"/>
    <x v="12"/>
    <x v="1"/>
    <n v="5"/>
    <x v="3"/>
    <s v=" Artichokes"/>
  </r>
  <r>
    <n v="8604"/>
    <x v="1728"/>
    <s v="spicy_ital_m"/>
    <n v="1"/>
    <x v="29"/>
    <x v="1690"/>
    <n v="16.5"/>
    <n v="16.5"/>
    <x v="0"/>
    <x v="2"/>
    <x v="12"/>
    <x v="1"/>
    <n v="5"/>
    <x v="4"/>
    <s v=" Peperoncini verdi"/>
  </r>
  <r>
    <n v="8604"/>
    <x v="1728"/>
    <s v="spicy_ital_m"/>
    <n v="1"/>
    <x v="29"/>
    <x v="1690"/>
    <n v="16.5"/>
    <n v="16.5"/>
    <x v="0"/>
    <x v="2"/>
    <x v="12"/>
    <x v="1"/>
    <n v="5"/>
    <x v="5"/>
    <s v=" Garlic"/>
  </r>
  <r>
    <n v="8605"/>
    <x v="1729"/>
    <s v="classic_dlx_m"/>
    <n v="1"/>
    <x v="29"/>
    <x v="1691"/>
    <n v="16"/>
    <n v="16"/>
    <x v="0"/>
    <x v="0"/>
    <x v="1"/>
    <x v="1"/>
    <n v="5"/>
    <x v="0"/>
    <s v="Pepperoni"/>
  </r>
  <r>
    <n v="8605"/>
    <x v="1729"/>
    <s v="classic_dlx_m"/>
    <n v="1"/>
    <x v="29"/>
    <x v="1691"/>
    <n v="16"/>
    <n v="16"/>
    <x v="0"/>
    <x v="0"/>
    <x v="1"/>
    <x v="1"/>
    <n v="5"/>
    <x v="1"/>
    <s v=" Mushrooms"/>
  </r>
  <r>
    <n v="8605"/>
    <x v="1729"/>
    <s v="classic_dlx_m"/>
    <n v="1"/>
    <x v="29"/>
    <x v="1691"/>
    <n v="16"/>
    <n v="16"/>
    <x v="0"/>
    <x v="0"/>
    <x v="1"/>
    <x v="1"/>
    <n v="5"/>
    <x v="2"/>
    <s v=" Red Onions"/>
  </r>
  <r>
    <n v="8605"/>
    <x v="1729"/>
    <s v="classic_dlx_m"/>
    <n v="1"/>
    <x v="29"/>
    <x v="1691"/>
    <n v="16"/>
    <n v="16"/>
    <x v="0"/>
    <x v="0"/>
    <x v="1"/>
    <x v="1"/>
    <n v="5"/>
    <x v="3"/>
    <s v=" Red Peppers"/>
  </r>
  <r>
    <n v="8605"/>
    <x v="1729"/>
    <s v="classic_dlx_m"/>
    <n v="1"/>
    <x v="29"/>
    <x v="1691"/>
    <n v="16"/>
    <n v="16"/>
    <x v="0"/>
    <x v="0"/>
    <x v="1"/>
    <x v="1"/>
    <n v="5"/>
    <x v="4"/>
    <s v=" Bacon"/>
  </r>
  <r>
    <n v="8606"/>
    <x v="1729"/>
    <s v="five_cheese_l"/>
    <n v="1"/>
    <x v="29"/>
    <x v="1691"/>
    <n v="18.5"/>
    <n v="18.5"/>
    <x v="1"/>
    <x v="1"/>
    <x v="2"/>
    <x v="1"/>
    <n v="5"/>
    <x v="0"/>
    <s v="Mozzarella Cheese"/>
  </r>
  <r>
    <n v="8606"/>
    <x v="1729"/>
    <s v="five_cheese_l"/>
    <n v="1"/>
    <x v="29"/>
    <x v="1691"/>
    <n v="18.5"/>
    <n v="18.5"/>
    <x v="1"/>
    <x v="1"/>
    <x v="2"/>
    <x v="1"/>
    <n v="5"/>
    <x v="1"/>
    <s v=" Provolone Cheese"/>
  </r>
  <r>
    <n v="8606"/>
    <x v="1729"/>
    <s v="five_cheese_l"/>
    <n v="1"/>
    <x v="29"/>
    <x v="1691"/>
    <n v="18.5"/>
    <n v="18.5"/>
    <x v="1"/>
    <x v="1"/>
    <x v="2"/>
    <x v="1"/>
    <n v="5"/>
    <x v="2"/>
    <s v=" Smoked Gouda Cheese"/>
  </r>
  <r>
    <n v="8606"/>
    <x v="1729"/>
    <s v="five_cheese_l"/>
    <n v="1"/>
    <x v="29"/>
    <x v="1691"/>
    <n v="18.5"/>
    <n v="18.5"/>
    <x v="1"/>
    <x v="1"/>
    <x v="2"/>
    <x v="1"/>
    <n v="5"/>
    <x v="3"/>
    <s v=" Romano Cheese"/>
  </r>
  <r>
    <n v="8606"/>
    <x v="1729"/>
    <s v="five_cheese_l"/>
    <n v="1"/>
    <x v="29"/>
    <x v="1691"/>
    <n v="18.5"/>
    <n v="18.5"/>
    <x v="1"/>
    <x v="1"/>
    <x v="2"/>
    <x v="1"/>
    <n v="5"/>
    <x v="4"/>
    <s v=" Blue Cheese"/>
  </r>
  <r>
    <n v="8606"/>
    <x v="1729"/>
    <s v="five_cheese_l"/>
    <n v="1"/>
    <x v="29"/>
    <x v="1691"/>
    <n v="18.5"/>
    <n v="18.5"/>
    <x v="1"/>
    <x v="1"/>
    <x v="2"/>
    <x v="1"/>
    <n v="5"/>
    <x v="5"/>
    <s v=" Garlic"/>
  </r>
  <r>
    <n v="8607"/>
    <x v="1729"/>
    <s v="four_cheese_l"/>
    <n v="1"/>
    <x v="29"/>
    <x v="1691"/>
    <n v="17.95"/>
    <n v="17.95"/>
    <x v="1"/>
    <x v="1"/>
    <x v="21"/>
    <x v="1"/>
    <n v="5"/>
    <x v="0"/>
    <s v="Ricotta Cheese"/>
  </r>
  <r>
    <n v="8607"/>
    <x v="1729"/>
    <s v="four_cheese_l"/>
    <n v="1"/>
    <x v="29"/>
    <x v="1691"/>
    <n v="17.95"/>
    <n v="17.95"/>
    <x v="1"/>
    <x v="1"/>
    <x v="21"/>
    <x v="1"/>
    <n v="5"/>
    <x v="1"/>
    <s v=" Gorgonzola Piccante Cheese"/>
  </r>
  <r>
    <n v="8607"/>
    <x v="1729"/>
    <s v="four_cheese_l"/>
    <n v="1"/>
    <x v="29"/>
    <x v="1691"/>
    <n v="17.95"/>
    <n v="17.95"/>
    <x v="1"/>
    <x v="1"/>
    <x v="21"/>
    <x v="1"/>
    <n v="5"/>
    <x v="2"/>
    <s v=" Mozzarella Cheese"/>
  </r>
  <r>
    <n v="8607"/>
    <x v="1729"/>
    <s v="four_cheese_l"/>
    <n v="1"/>
    <x v="29"/>
    <x v="1691"/>
    <n v="17.95"/>
    <n v="17.95"/>
    <x v="1"/>
    <x v="1"/>
    <x v="21"/>
    <x v="1"/>
    <n v="5"/>
    <x v="3"/>
    <s v=" Parmigiano Reggiano Cheese"/>
  </r>
  <r>
    <n v="8607"/>
    <x v="1729"/>
    <s v="four_cheese_l"/>
    <n v="1"/>
    <x v="29"/>
    <x v="1691"/>
    <n v="17.95"/>
    <n v="17.95"/>
    <x v="1"/>
    <x v="1"/>
    <x v="21"/>
    <x v="1"/>
    <n v="5"/>
    <x v="4"/>
    <s v=" Garlic"/>
  </r>
  <r>
    <n v="8608"/>
    <x v="1729"/>
    <s v="hawaiian_l"/>
    <n v="1"/>
    <x v="29"/>
    <x v="1691"/>
    <n v="16.5"/>
    <n v="16.5"/>
    <x v="1"/>
    <x v="0"/>
    <x v="0"/>
    <x v="1"/>
    <n v="5"/>
    <x v="0"/>
    <s v="Sliced Ham"/>
  </r>
  <r>
    <n v="8608"/>
    <x v="1729"/>
    <s v="hawaiian_l"/>
    <n v="1"/>
    <x v="29"/>
    <x v="1691"/>
    <n v="16.5"/>
    <n v="16.5"/>
    <x v="1"/>
    <x v="0"/>
    <x v="0"/>
    <x v="1"/>
    <n v="5"/>
    <x v="1"/>
    <s v=" Pineapple"/>
  </r>
  <r>
    <n v="8608"/>
    <x v="1729"/>
    <s v="hawaiian_l"/>
    <n v="1"/>
    <x v="29"/>
    <x v="1691"/>
    <n v="16.5"/>
    <n v="16.5"/>
    <x v="1"/>
    <x v="0"/>
    <x v="0"/>
    <x v="1"/>
    <n v="5"/>
    <x v="2"/>
    <s v=" Mozzarella Cheese"/>
  </r>
  <r>
    <n v="8609"/>
    <x v="1729"/>
    <s v="ital_supr_s"/>
    <n v="1"/>
    <x v="29"/>
    <x v="1691"/>
    <n v="12.5"/>
    <n v="12.5"/>
    <x v="2"/>
    <x v="2"/>
    <x v="3"/>
    <x v="1"/>
    <n v="5"/>
    <x v="0"/>
    <s v="Calabrese Salami"/>
  </r>
  <r>
    <n v="8609"/>
    <x v="1729"/>
    <s v="ital_supr_s"/>
    <n v="1"/>
    <x v="29"/>
    <x v="1691"/>
    <n v="12.5"/>
    <n v="12.5"/>
    <x v="2"/>
    <x v="2"/>
    <x v="3"/>
    <x v="1"/>
    <n v="5"/>
    <x v="1"/>
    <s v=" Capocollo"/>
  </r>
  <r>
    <n v="8609"/>
    <x v="1729"/>
    <s v="ital_supr_s"/>
    <n v="1"/>
    <x v="29"/>
    <x v="1691"/>
    <n v="12.5"/>
    <n v="12.5"/>
    <x v="2"/>
    <x v="2"/>
    <x v="3"/>
    <x v="1"/>
    <n v="5"/>
    <x v="2"/>
    <s v=" Tomatoes"/>
  </r>
  <r>
    <n v="8609"/>
    <x v="1729"/>
    <s v="ital_supr_s"/>
    <n v="1"/>
    <x v="29"/>
    <x v="1691"/>
    <n v="12.5"/>
    <n v="12.5"/>
    <x v="2"/>
    <x v="2"/>
    <x v="3"/>
    <x v="1"/>
    <n v="5"/>
    <x v="3"/>
    <s v=" Red Onions"/>
  </r>
  <r>
    <n v="8609"/>
    <x v="1729"/>
    <s v="ital_supr_s"/>
    <n v="1"/>
    <x v="29"/>
    <x v="1691"/>
    <n v="12.5"/>
    <n v="12.5"/>
    <x v="2"/>
    <x v="2"/>
    <x v="3"/>
    <x v="1"/>
    <n v="5"/>
    <x v="4"/>
    <s v=" Green Olives"/>
  </r>
  <r>
    <n v="8609"/>
    <x v="1729"/>
    <s v="ital_supr_s"/>
    <n v="1"/>
    <x v="29"/>
    <x v="1691"/>
    <n v="12.5"/>
    <n v="12.5"/>
    <x v="2"/>
    <x v="2"/>
    <x v="3"/>
    <x v="1"/>
    <n v="5"/>
    <x v="5"/>
    <s v=" Garlic"/>
  </r>
  <r>
    <n v="8610"/>
    <x v="1729"/>
    <s v="pep_msh_pep_l"/>
    <n v="1"/>
    <x v="29"/>
    <x v="1691"/>
    <n v="17.5"/>
    <n v="17.5"/>
    <x v="1"/>
    <x v="0"/>
    <x v="30"/>
    <x v="1"/>
    <n v="5"/>
    <x v="0"/>
    <s v="Pepperoni"/>
  </r>
  <r>
    <n v="8610"/>
    <x v="1729"/>
    <s v="pep_msh_pep_l"/>
    <n v="1"/>
    <x v="29"/>
    <x v="1691"/>
    <n v="17.5"/>
    <n v="17.5"/>
    <x v="1"/>
    <x v="0"/>
    <x v="30"/>
    <x v="1"/>
    <n v="5"/>
    <x v="1"/>
    <s v=" Mushrooms"/>
  </r>
  <r>
    <n v="8610"/>
    <x v="1729"/>
    <s v="pep_msh_pep_l"/>
    <n v="1"/>
    <x v="29"/>
    <x v="1691"/>
    <n v="17.5"/>
    <n v="17.5"/>
    <x v="1"/>
    <x v="0"/>
    <x v="30"/>
    <x v="1"/>
    <n v="5"/>
    <x v="2"/>
    <s v=" Green Peppers"/>
  </r>
  <r>
    <n v="8611"/>
    <x v="1729"/>
    <s v="sicilian_s"/>
    <n v="1"/>
    <x v="29"/>
    <x v="1691"/>
    <n v="12.25"/>
    <n v="12.25"/>
    <x v="2"/>
    <x v="2"/>
    <x v="28"/>
    <x v="1"/>
    <n v="5"/>
    <x v="0"/>
    <s v="Coarse Sicilian Salami"/>
  </r>
  <r>
    <n v="8611"/>
    <x v="1729"/>
    <s v="sicilian_s"/>
    <n v="1"/>
    <x v="29"/>
    <x v="1691"/>
    <n v="12.25"/>
    <n v="12.25"/>
    <x v="2"/>
    <x v="2"/>
    <x v="28"/>
    <x v="1"/>
    <n v="5"/>
    <x v="1"/>
    <s v=" Tomatoes"/>
  </r>
  <r>
    <n v="8611"/>
    <x v="1729"/>
    <s v="sicilian_s"/>
    <n v="1"/>
    <x v="29"/>
    <x v="1691"/>
    <n v="12.25"/>
    <n v="12.25"/>
    <x v="2"/>
    <x v="2"/>
    <x v="28"/>
    <x v="1"/>
    <n v="5"/>
    <x v="2"/>
    <s v=" Green Olives"/>
  </r>
  <r>
    <n v="8611"/>
    <x v="1729"/>
    <s v="sicilian_s"/>
    <n v="1"/>
    <x v="29"/>
    <x v="1691"/>
    <n v="12.25"/>
    <n v="12.25"/>
    <x v="2"/>
    <x v="2"/>
    <x v="28"/>
    <x v="1"/>
    <n v="5"/>
    <x v="3"/>
    <s v=" Luganega Sausage"/>
  </r>
  <r>
    <n v="8611"/>
    <x v="1729"/>
    <s v="sicilian_s"/>
    <n v="1"/>
    <x v="29"/>
    <x v="1691"/>
    <n v="12.25"/>
    <n v="12.25"/>
    <x v="2"/>
    <x v="2"/>
    <x v="28"/>
    <x v="1"/>
    <n v="5"/>
    <x v="4"/>
    <s v=" Onions"/>
  </r>
  <r>
    <n v="8611"/>
    <x v="1729"/>
    <s v="sicilian_s"/>
    <n v="1"/>
    <x v="29"/>
    <x v="1691"/>
    <n v="12.25"/>
    <n v="12.25"/>
    <x v="2"/>
    <x v="2"/>
    <x v="28"/>
    <x v="1"/>
    <n v="5"/>
    <x v="5"/>
    <s v=" Garlic"/>
  </r>
  <r>
    <n v="8612"/>
    <x v="1729"/>
    <s v="soppressata_l"/>
    <n v="1"/>
    <x v="29"/>
    <x v="1691"/>
    <n v="20.75"/>
    <n v="20.75"/>
    <x v="1"/>
    <x v="2"/>
    <x v="20"/>
    <x v="1"/>
    <n v="5"/>
    <x v="0"/>
    <s v="Soppressata Salami"/>
  </r>
  <r>
    <n v="8612"/>
    <x v="1729"/>
    <s v="soppressata_l"/>
    <n v="1"/>
    <x v="29"/>
    <x v="1691"/>
    <n v="20.75"/>
    <n v="20.75"/>
    <x v="1"/>
    <x v="2"/>
    <x v="20"/>
    <x v="1"/>
    <n v="5"/>
    <x v="1"/>
    <s v=" Fontina Cheese"/>
  </r>
  <r>
    <n v="8612"/>
    <x v="1729"/>
    <s v="soppressata_l"/>
    <n v="1"/>
    <x v="29"/>
    <x v="1691"/>
    <n v="20.75"/>
    <n v="20.75"/>
    <x v="1"/>
    <x v="2"/>
    <x v="20"/>
    <x v="1"/>
    <n v="5"/>
    <x v="2"/>
    <s v=" Mozzarella Cheese"/>
  </r>
  <r>
    <n v="8612"/>
    <x v="1729"/>
    <s v="soppressata_l"/>
    <n v="1"/>
    <x v="29"/>
    <x v="1691"/>
    <n v="20.75"/>
    <n v="20.75"/>
    <x v="1"/>
    <x v="2"/>
    <x v="20"/>
    <x v="1"/>
    <n v="5"/>
    <x v="3"/>
    <s v=" Mushrooms"/>
  </r>
  <r>
    <n v="8612"/>
    <x v="1729"/>
    <s v="soppressata_l"/>
    <n v="1"/>
    <x v="29"/>
    <x v="1691"/>
    <n v="20.75"/>
    <n v="20.75"/>
    <x v="1"/>
    <x v="2"/>
    <x v="20"/>
    <x v="1"/>
    <n v="5"/>
    <x v="4"/>
    <s v=" Garlic"/>
  </r>
  <r>
    <n v="8613"/>
    <x v="1729"/>
    <s v="spinach_supr_l"/>
    <n v="1"/>
    <x v="29"/>
    <x v="1691"/>
    <n v="20.75"/>
    <n v="20.75"/>
    <x v="1"/>
    <x v="2"/>
    <x v="9"/>
    <x v="1"/>
    <n v="5"/>
    <x v="0"/>
    <s v="Spinach"/>
  </r>
  <r>
    <n v="8613"/>
    <x v="1729"/>
    <s v="spinach_supr_l"/>
    <n v="1"/>
    <x v="29"/>
    <x v="1691"/>
    <n v="20.75"/>
    <n v="20.75"/>
    <x v="1"/>
    <x v="2"/>
    <x v="9"/>
    <x v="1"/>
    <n v="5"/>
    <x v="1"/>
    <s v=" Red Onions"/>
  </r>
  <r>
    <n v="8613"/>
    <x v="1729"/>
    <s v="spinach_supr_l"/>
    <n v="1"/>
    <x v="29"/>
    <x v="1691"/>
    <n v="20.75"/>
    <n v="20.75"/>
    <x v="1"/>
    <x v="2"/>
    <x v="9"/>
    <x v="1"/>
    <n v="5"/>
    <x v="2"/>
    <s v=" Pepperoni"/>
  </r>
  <r>
    <n v="8613"/>
    <x v="1729"/>
    <s v="spinach_supr_l"/>
    <n v="1"/>
    <x v="29"/>
    <x v="1691"/>
    <n v="20.75"/>
    <n v="20.75"/>
    <x v="1"/>
    <x v="2"/>
    <x v="9"/>
    <x v="1"/>
    <n v="5"/>
    <x v="3"/>
    <s v=" Tomatoes"/>
  </r>
  <r>
    <n v="8613"/>
    <x v="1729"/>
    <s v="spinach_supr_l"/>
    <n v="1"/>
    <x v="29"/>
    <x v="1691"/>
    <n v="20.75"/>
    <n v="20.75"/>
    <x v="1"/>
    <x v="2"/>
    <x v="9"/>
    <x v="1"/>
    <n v="5"/>
    <x v="4"/>
    <s v=" Artichokes"/>
  </r>
  <r>
    <n v="8613"/>
    <x v="1729"/>
    <s v="spinach_supr_l"/>
    <n v="1"/>
    <x v="29"/>
    <x v="1691"/>
    <n v="20.75"/>
    <n v="20.75"/>
    <x v="1"/>
    <x v="2"/>
    <x v="9"/>
    <x v="1"/>
    <n v="5"/>
    <x v="5"/>
    <s v=" Kalamata Olives"/>
  </r>
  <r>
    <n v="8613"/>
    <x v="1729"/>
    <s v="spinach_supr_l"/>
    <n v="1"/>
    <x v="29"/>
    <x v="1691"/>
    <n v="20.75"/>
    <n v="20.75"/>
    <x v="1"/>
    <x v="2"/>
    <x v="9"/>
    <x v="1"/>
    <n v="5"/>
    <x v="6"/>
    <s v=" Garlic"/>
  </r>
  <r>
    <n v="8613"/>
    <x v="1729"/>
    <s v="spinach_supr_l"/>
    <n v="1"/>
    <x v="29"/>
    <x v="1691"/>
    <n v="20.75"/>
    <n v="20.75"/>
    <x v="1"/>
    <x v="2"/>
    <x v="9"/>
    <x v="1"/>
    <n v="5"/>
    <x v="7"/>
    <s v=" Asiago Cheese"/>
  </r>
  <r>
    <n v="8614"/>
    <x v="1729"/>
    <s v="veggie_veg_m"/>
    <n v="1"/>
    <x v="29"/>
    <x v="1691"/>
    <n v="16"/>
    <n v="16"/>
    <x v="0"/>
    <x v="1"/>
    <x v="14"/>
    <x v="1"/>
    <n v="5"/>
    <x v="0"/>
    <s v="Mushrooms"/>
  </r>
  <r>
    <n v="8614"/>
    <x v="1729"/>
    <s v="veggie_veg_m"/>
    <n v="1"/>
    <x v="29"/>
    <x v="1691"/>
    <n v="16"/>
    <n v="16"/>
    <x v="0"/>
    <x v="1"/>
    <x v="14"/>
    <x v="1"/>
    <n v="5"/>
    <x v="1"/>
    <s v=" Tomatoes"/>
  </r>
  <r>
    <n v="8614"/>
    <x v="1729"/>
    <s v="veggie_veg_m"/>
    <n v="1"/>
    <x v="29"/>
    <x v="1691"/>
    <n v="16"/>
    <n v="16"/>
    <x v="0"/>
    <x v="1"/>
    <x v="14"/>
    <x v="1"/>
    <n v="5"/>
    <x v="2"/>
    <s v=" Red Peppers"/>
  </r>
  <r>
    <n v="8614"/>
    <x v="1729"/>
    <s v="veggie_veg_m"/>
    <n v="1"/>
    <x v="29"/>
    <x v="1691"/>
    <n v="16"/>
    <n v="16"/>
    <x v="0"/>
    <x v="1"/>
    <x v="14"/>
    <x v="1"/>
    <n v="5"/>
    <x v="3"/>
    <s v=" Green Peppers"/>
  </r>
  <r>
    <n v="8614"/>
    <x v="1729"/>
    <s v="veggie_veg_m"/>
    <n v="1"/>
    <x v="29"/>
    <x v="1691"/>
    <n v="16"/>
    <n v="16"/>
    <x v="0"/>
    <x v="1"/>
    <x v="14"/>
    <x v="1"/>
    <n v="5"/>
    <x v="4"/>
    <s v=" Red Onions"/>
  </r>
  <r>
    <n v="8614"/>
    <x v="1729"/>
    <s v="veggie_veg_m"/>
    <n v="1"/>
    <x v="29"/>
    <x v="1691"/>
    <n v="16"/>
    <n v="16"/>
    <x v="0"/>
    <x v="1"/>
    <x v="14"/>
    <x v="1"/>
    <n v="5"/>
    <x v="5"/>
    <s v=" Zucchini"/>
  </r>
  <r>
    <n v="8614"/>
    <x v="1729"/>
    <s v="veggie_veg_m"/>
    <n v="1"/>
    <x v="29"/>
    <x v="1691"/>
    <n v="16"/>
    <n v="16"/>
    <x v="0"/>
    <x v="1"/>
    <x v="14"/>
    <x v="1"/>
    <n v="5"/>
    <x v="6"/>
    <s v=" Spinach"/>
  </r>
  <r>
    <n v="8614"/>
    <x v="1729"/>
    <s v="veggie_veg_m"/>
    <n v="1"/>
    <x v="29"/>
    <x v="1691"/>
    <n v="16"/>
    <n v="16"/>
    <x v="0"/>
    <x v="1"/>
    <x v="14"/>
    <x v="1"/>
    <n v="5"/>
    <x v="7"/>
    <s v=" Garlic"/>
  </r>
  <r>
    <n v="8615"/>
    <x v="1730"/>
    <s v="peppr_salami_l"/>
    <n v="1"/>
    <x v="29"/>
    <x v="1692"/>
    <n v="20.75"/>
    <n v="20.75"/>
    <x v="1"/>
    <x v="2"/>
    <x v="26"/>
    <x v="1"/>
    <n v="5"/>
    <x v="0"/>
    <s v="Genoa Salami"/>
  </r>
  <r>
    <n v="8615"/>
    <x v="1730"/>
    <s v="peppr_salami_l"/>
    <n v="1"/>
    <x v="29"/>
    <x v="1692"/>
    <n v="20.75"/>
    <n v="20.75"/>
    <x v="1"/>
    <x v="2"/>
    <x v="26"/>
    <x v="1"/>
    <n v="5"/>
    <x v="1"/>
    <s v=" Capocollo"/>
  </r>
  <r>
    <n v="8615"/>
    <x v="1730"/>
    <s v="peppr_salami_l"/>
    <n v="1"/>
    <x v="29"/>
    <x v="1692"/>
    <n v="20.75"/>
    <n v="20.75"/>
    <x v="1"/>
    <x v="2"/>
    <x v="26"/>
    <x v="1"/>
    <n v="5"/>
    <x v="2"/>
    <s v=" Pepperoni"/>
  </r>
  <r>
    <n v="8615"/>
    <x v="1730"/>
    <s v="peppr_salami_l"/>
    <n v="1"/>
    <x v="29"/>
    <x v="1692"/>
    <n v="20.75"/>
    <n v="20.75"/>
    <x v="1"/>
    <x v="2"/>
    <x v="26"/>
    <x v="1"/>
    <n v="5"/>
    <x v="3"/>
    <s v=" Tomatoes"/>
  </r>
  <r>
    <n v="8615"/>
    <x v="1730"/>
    <s v="peppr_salami_l"/>
    <n v="1"/>
    <x v="29"/>
    <x v="1692"/>
    <n v="20.75"/>
    <n v="20.75"/>
    <x v="1"/>
    <x v="2"/>
    <x v="26"/>
    <x v="1"/>
    <n v="5"/>
    <x v="4"/>
    <s v=" Asiago Cheese"/>
  </r>
  <r>
    <n v="8615"/>
    <x v="1730"/>
    <s v="peppr_salami_l"/>
    <n v="1"/>
    <x v="29"/>
    <x v="1692"/>
    <n v="20.75"/>
    <n v="20.75"/>
    <x v="1"/>
    <x v="2"/>
    <x v="26"/>
    <x v="1"/>
    <n v="5"/>
    <x v="5"/>
    <s v=" Garlic"/>
  </r>
  <r>
    <n v="8616"/>
    <x v="1731"/>
    <s v="four_cheese_l"/>
    <n v="1"/>
    <x v="29"/>
    <x v="1693"/>
    <n v="17.95"/>
    <n v="17.95"/>
    <x v="1"/>
    <x v="1"/>
    <x v="21"/>
    <x v="1"/>
    <n v="5"/>
    <x v="0"/>
    <s v="Ricotta Cheese"/>
  </r>
  <r>
    <n v="8616"/>
    <x v="1731"/>
    <s v="four_cheese_l"/>
    <n v="1"/>
    <x v="29"/>
    <x v="1693"/>
    <n v="17.95"/>
    <n v="17.95"/>
    <x v="1"/>
    <x v="1"/>
    <x v="21"/>
    <x v="1"/>
    <n v="5"/>
    <x v="1"/>
    <s v=" Gorgonzola Piccante Cheese"/>
  </r>
  <r>
    <n v="8616"/>
    <x v="1731"/>
    <s v="four_cheese_l"/>
    <n v="1"/>
    <x v="29"/>
    <x v="1693"/>
    <n v="17.95"/>
    <n v="17.95"/>
    <x v="1"/>
    <x v="1"/>
    <x v="21"/>
    <x v="1"/>
    <n v="5"/>
    <x v="2"/>
    <s v=" Mozzarella Cheese"/>
  </r>
  <r>
    <n v="8616"/>
    <x v="1731"/>
    <s v="four_cheese_l"/>
    <n v="1"/>
    <x v="29"/>
    <x v="1693"/>
    <n v="17.95"/>
    <n v="17.95"/>
    <x v="1"/>
    <x v="1"/>
    <x v="21"/>
    <x v="1"/>
    <n v="5"/>
    <x v="3"/>
    <s v=" Parmigiano Reggiano Cheese"/>
  </r>
  <r>
    <n v="8616"/>
    <x v="1731"/>
    <s v="four_cheese_l"/>
    <n v="1"/>
    <x v="29"/>
    <x v="1693"/>
    <n v="17.95"/>
    <n v="17.95"/>
    <x v="1"/>
    <x v="1"/>
    <x v="21"/>
    <x v="1"/>
    <n v="5"/>
    <x v="4"/>
    <s v=" Garlic"/>
  </r>
  <r>
    <n v="8617"/>
    <x v="1731"/>
    <s v="hawaiian_l"/>
    <n v="1"/>
    <x v="29"/>
    <x v="1693"/>
    <n v="16.5"/>
    <n v="16.5"/>
    <x v="1"/>
    <x v="0"/>
    <x v="0"/>
    <x v="1"/>
    <n v="5"/>
    <x v="0"/>
    <s v="Sliced Ham"/>
  </r>
  <r>
    <n v="8617"/>
    <x v="1731"/>
    <s v="hawaiian_l"/>
    <n v="1"/>
    <x v="29"/>
    <x v="1693"/>
    <n v="16.5"/>
    <n v="16.5"/>
    <x v="1"/>
    <x v="0"/>
    <x v="0"/>
    <x v="1"/>
    <n v="5"/>
    <x v="1"/>
    <s v=" Pineapple"/>
  </r>
  <r>
    <n v="8617"/>
    <x v="1731"/>
    <s v="hawaiian_l"/>
    <n v="1"/>
    <x v="29"/>
    <x v="1693"/>
    <n v="16.5"/>
    <n v="16.5"/>
    <x v="1"/>
    <x v="0"/>
    <x v="0"/>
    <x v="1"/>
    <n v="5"/>
    <x v="2"/>
    <s v=" Mozzarella Cheese"/>
  </r>
  <r>
    <n v="8618"/>
    <x v="1731"/>
    <s v="napolitana_s"/>
    <n v="1"/>
    <x v="29"/>
    <x v="1693"/>
    <n v="12"/>
    <n v="12"/>
    <x v="2"/>
    <x v="0"/>
    <x v="22"/>
    <x v="1"/>
    <n v="5"/>
    <x v="0"/>
    <s v="Tomatoes"/>
  </r>
  <r>
    <n v="8618"/>
    <x v="1731"/>
    <s v="napolitana_s"/>
    <n v="1"/>
    <x v="29"/>
    <x v="1693"/>
    <n v="12"/>
    <n v="12"/>
    <x v="2"/>
    <x v="0"/>
    <x v="22"/>
    <x v="1"/>
    <n v="5"/>
    <x v="1"/>
    <s v=" Anchovies"/>
  </r>
  <r>
    <n v="8618"/>
    <x v="1731"/>
    <s v="napolitana_s"/>
    <n v="1"/>
    <x v="29"/>
    <x v="1693"/>
    <n v="12"/>
    <n v="12"/>
    <x v="2"/>
    <x v="0"/>
    <x v="22"/>
    <x v="1"/>
    <n v="5"/>
    <x v="2"/>
    <s v=" Green Olives"/>
  </r>
  <r>
    <n v="8618"/>
    <x v="1731"/>
    <s v="napolitana_s"/>
    <n v="1"/>
    <x v="29"/>
    <x v="1693"/>
    <n v="12"/>
    <n v="12"/>
    <x v="2"/>
    <x v="0"/>
    <x v="22"/>
    <x v="1"/>
    <n v="5"/>
    <x v="3"/>
    <s v=" Red Onions"/>
  </r>
  <r>
    <n v="8618"/>
    <x v="1731"/>
    <s v="napolitana_s"/>
    <n v="1"/>
    <x v="29"/>
    <x v="1693"/>
    <n v="12"/>
    <n v="12"/>
    <x v="2"/>
    <x v="0"/>
    <x v="22"/>
    <x v="1"/>
    <n v="5"/>
    <x v="4"/>
    <s v=" Garlic"/>
  </r>
  <r>
    <n v="8619"/>
    <x v="1731"/>
    <s v="peppr_salami_l"/>
    <n v="1"/>
    <x v="29"/>
    <x v="1693"/>
    <n v="20.75"/>
    <n v="20.75"/>
    <x v="1"/>
    <x v="2"/>
    <x v="26"/>
    <x v="1"/>
    <n v="5"/>
    <x v="0"/>
    <s v="Genoa Salami"/>
  </r>
  <r>
    <n v="8619"/>
    <x v="1731"/>
    <s v="peppr_salami_l"/>
    <n v="1"/>
    <x v="29"/>
    <x v="1693"/>
    <n v="20.75"/>
    <n v="20.75"/>
    <x v="1"/>
    <x v="2"/>
    <x v="26"/>
    <x v="1"/>
    <n v="5"/>
    <x v="1"/>
    <s v=" Capocollo"/>
  </r>
  <r>
    <n v="8619"/>
    <x v="1731"/>
    <s v="peppr_salami_l"/>
    <n v="1"/>
    <x v="29"/>
    <x v="1693"/>
    <n v="20.75"/>
    <n v="20.75"/>
    <x v="1"/>
    <x v="2"/>
    <x v="26"/>
    <x v="1"/>
    <n v="5"/>
    <x v="2"/>
    <s v=" Pepperoni"/>
  </r>
  <r>
    <n v="8619"/>
    <x v="1731"/>
    <s v="peppr_salami_l"/>
    <n v="1"/>
    <x v="29"/>
    <x v="1693"/>
    <n v="20.75"/>
    <n v="20.75"/>
    <x v="1"/>
    <x v="2"/>
    <x v="26"/>
    <x v="1"/>
    <n v="5"/>
    <x v="3"/>
    <s v=" Tomatoes"/>
  </r>
  <r>
    <n v="8619"/>
    <x v="1731"/>
    <s v="peppr_salami_l"/>
    <n v="1"/>
    <x v="29"/>
    <x v="1693"/>
    <n v="20.75"/>
    <n v="20.75"/>
    <x v="1"/>
    <x v="2"/>
    <x v="26"/>
    <x v="1"/>
    <n v="5"/>
    <x v="4"/>
    <s v=" Asiago Cheese"/>
  </r>
  <r>
    <n v="8619"/>
    <x v="1731"/>
    <s v="peppr_salami_l"/>
    <n v="1"/>
    <x v="29"/>
    <x v="1693"/>
    <n v="20.75"/>
    <n v="20.75"/>
    <x v="1"/>
    <x v="2"/>
    <x v="26"/>
    <x v="1"/>
    <n v="5"/>
    <x v="5"/>
    <s v=" Garlic"/>
  </r>
  <r>
    <n v="8620"/>
    <x v="1731"/>
    <s v="southw_ckn_l"/>
    <n v="1"/>
    <x v="29"/>
    <x v="1693"/>
    <n v="20.75"/>
    <n v="20.75"/>
    <x v="1"/>
    <x v="3"/>
    <x v="15"/>
    <x v="1"/>
    <n v="5"/>
    <x v="0"/>
    <s v="Chicken"/>
  </r>
  <r>
    <n v="8620"/>
    <x v="1731"/>
    <s v="southw_ckn_l"/>
    <n v="1"/>
    <x v="29"/>
    <x v="1693"/>
    <n v="20.75"/>
    <n v="20.75"/>
    <x v="1"/>
    <x v="3"/>
    <x v="15"/>
    <x v="1"/>
    <n v="5"/>
    <x v="1"/>
    <s v=" Tomatoes"/>
  </r>
  <r>
    <n v="8620"/>
    <x v="1731"/>
    <s v="southw_ckn_l"/>
    <n v="1"/>
    <x v="29"/>
    <x v="1693"/>
    <n v="20.75"/>
    <n v="20.75"/>
    <x v="1"/>
    <x v="3"/>
    <x v="15"/>
    <x v="1"/>
    <n v="5"/>
    <x v="2"/>
    <s v=" Red Peppers"/>
  </r>
  <r>
    <n v="8620"/>
    <x v="1731"/>
    <s v="southw_ckn_l"/>
    <n v="1"/>
    <x v="29"/>
    <x v="1693"/>
    <n v="20.75"/>
    <n v="20.75"/>
    <x v="1"/>
    <x v="3"/>
    <x v="15"/>
    <x v="1"/>
    <n v="5"/>
    <x v="3"/>
    <s v=" Red Onions"/>
  </r>
  <r>
    <n v="8620"/>
    <x v="1731"/>
    <s v="southw_ckn_l"/>
    <n v="1"/>
    <x v="29"/>
    <x v="1693"/>
    <n v="20.75"/>
    <n v="20.75"/>
    <x v="1"/>
    <x v="3"/>
    <x v="15"/>
    <x v="1"/>
    <n v="5"/>
    <x v="4"/>
    <s v=" Jalapeno Peppers"/>
  </r>
  <r>
    <n v="8620"/>
    <x v="1731"/>
    <s v="southw_ckn_l"/>
    <n v="1"/>
    <x v="29"/>
    <x v="1693"/>
    <n v="20.75"/>
    <n v="20.75"/>
    <x v="1"/>
    <x v="3"/>
    <x v="15"/>
    <x v="1"/>
    <n v="5"/>
    <x v="5"/>
    <s v=" Corn"/>
  </r>
  <r>
    <n v="8620"/>
    <x v="1731"/>
    <s v="southw_ckn_l"/>
    <n v="1"/>
    <x v="29"/>
    <x v="1693"/>
    <n v="20.75"/>
    <n v="20.75"/>
    <x v="1"/>
    <x v="3"/>
    <x v="15"/>
    <x v="1"/>
    <n v="5"/>
    <x v="6"/>
    <s v=" Cilantro"/>
  </r>
  <r>
    <n v="8620"/>
    <x v="1731"/>
    <s v="southw_ckn_l"/>
    <n v="1"/>
    <x v="29"/>
    <x v="1693"/>
    <n v="20.75"/>
    <n v="20.75"/>
    <x v="1"/>
    <x v="3"/>
    <x v="15"/>
    <x v="1"/>
    <n v="5"/>
    <x v="7"/>
    <s v=" Chipotle Sauce"/>
  </r>
  <r>
    <n v="8621"/>
    <x v="1732"/>
    <s v="hawaiian_l"/>
    <n v="1"/>
    <x v="29"/>
    <x v="1694"/>
    <n v="16.5"/>
    <n v="16.5"/>
    <x v="1"/>
    <x v="0"/>
    <x v="0"/>
    <x v="1"/>
    <n v="5"/>
    <x v="0"/>
    <s v="Sliced Ham"/>
  </r>
  <r>
    <n v="8621"/>
    <x v="1732"/>
    <s v="hawaiian_l"/>
    <n v="1"/>
    <x v="29"/>
    <x v="1694"/>
    <n v="16.5"/>
    <n v="16.5"/>
    <x v="1"/>
    <x v="0"/>
    <x v="0"/>
    <x v="1"/>
    <n v="5"/>
    <x v="1"/>
    <s v=" Pineapple"/>
  </r>
  <r>
    <n v="8621"/>
    <x v="1732"/>
    <s v="hawaiian_l"/>
    <n v="1"/>
    <x v="29"/>
    <x v="1694"/>
    <n v="16.5"/>
    <n v="16.5"/>
    <x v="1"/>
    <x v="0"/>
    <x v="0"/>
    <x v="1"/>
    <n v="5"/>
    <x v="2"/>
    <s v=" Mozzarella Cheese"/>
  </r>
  <r>
    <n v="8622"/>
    <x v="1733"/>
    <s v="mexicana_l"/>
    <n v="1"/>
    <x v="29"/>
    <x v="1695"/>
    <n v="20.25"/>
    <n v="20.25"/>
    <x v="1"/>
    <x v="1"/>
    <x v="4"/>
    <x v="1"/>
    <n v="5"/>
    <x v="0"/>
    <s v="Tomatoes"/>
  </r>
  <r>
    <n v="8622"/>
    <x v="1733"/>
    <s v="mexicana_l"/>
    <n v="1"/>
    <x v="29"/>
    <x v="1695"/>
    <n v="20.25"/>
    <n v="20.25"/>
    <x v="1"/>
    <x v="1"/>
    <x v="4"/>
    <x v="1"/>
    <n v="5"/>
    <x v="1"/>
    <s v=" Red Peppers"/>
  </r>
  <r>
    <n v="8622"/>
    <x v="1733"/>
    <s v="mexicana_l"/>
    <n v="1"/>
    <x v="29"/>
    <x v="1695"/>
    <n v="20.25"/>
    <n v="20.25"/>
    <x v="1"/>
    <x v="1"/>
    <x v="4"/>
    <x v="1"/>
    <n v="5"/>
    <x v="2"/>
    <s v=" Jalapeno Peppers"/>
  </r>
  <r>
    <n v="8622"/>
    <x v="1733"/>
    <s v="mexicana_l"/>
    <n v="1"/>
    <x v="29"/>
    <x v="1695"/>
    <n v="20.25"/>
    <n v="20.25"/>
    <x v="1"/>
    <x v="1"/>
    <x v="4"/>
    <x v="1"/>
    <n v="5"/>
    <x v="3"/>
    <s v=" Red Onions"/>
  </r>
  <r>
    <n v="8622"/>
    <x v="1733"/>
    <s v="mexicana_l"/>
    <n v="1"/>
    <x v="29"/>
    <x v="1695"/>
    <n v="20.25"/>
    <n v="20.25"/>
    <x v="1"/>
    <x v="1"/>
    <x v="4"/>
    <x v="1"/>
    <n v="5"/>
    <x v="4"/>
    <s v=" Cilantro"/>
  </r>
  <r>
    <n v="8622"/>
    <x v="1733"/>
    <s v="mexicana_l"/>
    <n v="1"/>
    <x v="29"/>
    <x v="1695"/>
    <n v="20.25"/>
    <n v="20.25"/>
    <x v="1"/>
    <x v="1"/>
    <x v="4"/>
    <x v="1"/>
    <n v="5"/>
    <x v="5"/>
    <s v=" Corn"/>
  </r>
  <r>
    <n v="8622"/>
    <x v="1733"/>
    <s v="mexicana_l"/>
    <n v="1"/>
    <x v="29"/>
    <x v="1695"/>
    <n v="20.25"/>
    <n v="20.25"/>
    <x v="1"/>
    <x v="1"/>
    <x v="4"/>
    <x v="1"/>
    <n v="5"/>
    <x v="6"/>
    <s v=" Chipotle Sauce"/>
  </r>
  <r>
    <n v="8622"/>
    <x v="1733"/>
    <s v="mexicana_l"/>
    <n v="1"/>
    <x v="29"/>
    <x v="1695"/>
    <n v="20.25"/>
    <n v="20.25"/>
    <x v="1"/>
    <x v="1"/>
    <x v="4"/>
    <x v="1"/>
    <n v="5"/>
    <x v="7"/>
    <s v=" Garlic"/>
  </r>
  <r>
    <n v="8623"/>
    <x v="1733"/>
    <s v="pepperoni_m"/>
    <n v="1"/>
    <x v="29"/>
    <x v="1695"/>
    <n v="12.5"/>
    <n v="12.5"/>
    <x v="0"/>
    <x v="0"/>
    <x v="17"/>
    <x v="1"/>
    <n v="5"/>
    <x v="0"/>
    <s v="Mozzarella Cheese"/>
  </r>
  <r>
    <n v="8623"/>
    <x v="1733"/>
    <s v="pepperoni_m"/>
    <n v="1"/>
    <x v="29"/>
    <x v="1695"/>
    <n v="12.5"/>
    <n v="12.5"/>
    <x v="0"/>
    <x v="0"/>
    <x v="17"/>
    <x v="1"/>
    <n v="5"/>
    <x v="1"/>
    <s v=" Pepperoni"/>
  </r>
  <r>
    <n v="8624"/>
    <x v="1734"/>
    <s v="four_cheese_l"/>
    <n v="1"/>
    <x v="29"/>
    <x v="1696"/>
    <n v="17.95"/>
    <n v="17.95"/>
    <x v="1"/>
    <x v="1"/>
    <x v="21"/>
    <x v="1"/>
    <n v="5"/>
    <x v="0"/>
    <s v="Ricotta Cheese"/>
  </r>
  <r>
    <n v="8624"/>
    <x v="1734"/>
    <s v="four_cheese_l"/>
    <n v="1"/>
    <x v="29"/>
    <x v="1696"/>
    <n v="17.95"/>
    <n v="17.95"/>
    <x v="1"/>
    <x v="1"/>
    <x v="21"/>
    <x v="1"/>
    <n v="5"/>
    <x v="1"/>
    <s v=" Gorgonzola Piccante Cheese"/>
  </r>
  <r>
    <n v="8624"/>
    <x v="1734"/>
    <s v="four_cheese_l"/>
    <n v="1"/>
    <x v="29"/>
    <x v="1696"/>
    <n v="17.95"/>
    <n v="17.95"/>
    <x v="1"/>
    <x v="1"/>
    <x v="21"/>
    <x v="1"/>
    <n v="5"/>
    <x v="2"/>
    <s v=" Mozzarella Cheese"/>
  </r>
  <r>
    <n v="8624"/>
    <x v="1734"/>
    <s v="four_cheese_l"/>
    <n v="1"/>
    <x v="29"/>
    <x v="1696"/>
    <n v="17.95"/>
    <n v="17.95"/>
    <x v="1"/>
    <x v="1"/>
    <x v="21"/>
    <x v="1"/>
    <n v="5"/>
    <x v="3"/>
    <s v=" Parmigiano Reggiano Cheese"/>
  </r>
  <r>
    <n v="8624"/>
    <x v="1734"/>
    <s v="four_cheese_l"/>
    <n v="1"/>
    <x v="29"/>
    <x v="1696"/>
    <n v="17.95"/>
    <n v="17.95"/>
    <x v="1"/>
    <x v="1"/>
    <x v="21"/>
    <x v="1"/>
    <n v="5"/>
    <x v="4"/>
    <s v=" Garlic"/>
  </r>
  <r>
    <n v="8625"/>
    <x v="1734"/>
    <s v="mexicana_l"/>
    <n v="1"/>
    <x v="29"/>
    <x v="1696"/>
    <n v="20.25"/>
    <n v="20.25"/>
    <x v="1"/>
    <x v="1"/>
    <x v="4"/>
    <x v="1"/>
    <n v="5"/>
    <x v="0"/>
    <s v="Tomatoes"/>
  </r>
  <r>
    <n v="8625"/>
    <x v="1734"/>
    <s v="mexicana_l"/>
    <n v="1"/>
    <x v="29"/>
    <x v="1696"/>
    <n v="20.25"/>
    <n v="20.25"/>
    <x v="1"/>
    <x v="1"/>
    <x v="4"/>
    <x v="1"/>
    <n v="5"/>
    <x v="1"/>
    <s v=" Red Peppers"/>
  </r>
  <r>
    <n v="8625"/>
    <x v="1734"/>
    <s v="mexicana_l"/>
    <n v="1"/>
    <x v="29"/>
    <x v="1696"/>
    <n v="20.25"/>
    <n v="20.25"/>
    <x v="1"/>
    <x v="1"/>
    <x v="4"/>
    <x v="1"/>
    <n v="5"/>
    <x v="2"/>
    <s v=" Jalapeno Peppers"/>
  </r>
  <r>
    <n v="8625"/>
    <x v="1734"/>
    <s v="mexicana_l"/>
    <n v="1"/>
    <x v="29"/>
    <x v="1696"/>
    <n v="20.25"/>
    <n v="20.25"/>
    <x v="1"/>
    <x v="1"/>
    <x v="4"/>
    <x v="1"/>
    <n v="5"/>
    <x v="3"/>
    <s v=" Red Onions"/>
  </r>
  <r>
    <n v="8625"/>
    <x v="1734"/>
    <s v="mexicana_l"/>
    <n v="1"/>
    <x v="29"/>
    <x v="1696"/>
    <n v="20.25"/>
    <n v="20.25"/>
    <x v="1"/>
    <x v="1"/>
    <x v="4"/>
    <x v="1"/>
    <n v="5"/>
    <x v="4"/>
    <s v=" Cilantro"/>
  </r>
  <r>
    <n v="8625"/>
    <x v="1734"/>
    <s v="mexicana_l"/>
    <n v="1"/>
    <x v="29"/>
    <x v="1696"/>
    <n v="20.25"/>
    <n v="20.25"/>
    <x v="1"/>
    <x v="1"/>
    <x v="4"/>
    <x v="1"/>
    <n v="5"/>
    <x v="5"/>
    <s v=" Corn"/>
  </r>
  <r>
    <n v="8625"/>
    <x v="1734"/>
    <s v="mexicana_l"/>
    <n v="1"/>
    <x v="29"/>
    <x v="1696"/>
    <n v="20.25"/>
    <n v="20.25"/>
    <x v="1"/>
    <x v="1"/>
    <x v="4"/>
    <x v="1"/>
    <n v="5"/>
    <x v="6"/>
    <s v=" Chipotle Sauce"/>
  </r>
  <r>
    <n v="8625"/>
    <x v="1734"/>
    <s v="mexicana_l"/>
    <n v="1"/>
    <x v="29"/>
    <x v="1696"/>
    <n v="20.25"/>
    <n v="20.25"/>
    <x v="1"/>
    <x v="1"/>
    <x v="4"/>
    <x v="1"/>
    <n v="5"/>
    <x v="7"/>
    <s v=" Garlic"/>
  </r>
  <r>
    <n v="8626"/>
    <x v="1735"/>
    <s v="hawaiian_m"/>
    <n v="1"/>
    <x v="29"/>
    <x v="1697"/>
    <n v="13.25"/>
    <n v="13.25"/>
    <x v="0"/>
    <x v="0"/>
    <x v="0"/>
    <x v="1"/>
    <n v="5"/>
    <x v="0"/>
    <s v="Sliced Ham"/>
  </r>
  <r>
    <n v="8626"/>
    <x v="1735"/>
    <s v="hawaiian_m"/>
    <n v="1"/>
    <x v="29"/>
    <x v="1697"/>
    <n v="13.25"/>
    <n v="13.25"/>
    <x v="0"/>
    <x v="0"/>
    <x v="0"/>
    <x v="1"/>
    <n v="5"/>
    <x v="1"/>
    <s v=" Pineapple"/>
  </r>
  <r>
    <n v="8626"/>
    <x v="1735"/>
    <s v="hawaiian_m"/>
    <n v="1"/>
    <x v="29"/>
    <x v="1697"/>
    <n v="13.25"/>
    <n v="13.25"/>
    <x v="0"/>
    <x v="0"/>
    <x v="0"/>
    <x v="1"/>
    <n v="5"/>
    <x v="2"/>
    <s v=" Mozzarella Cheese"/>
  </r>
  <r>
    <n v="8627"/>
    <x v="1735"/>
    <s v="ital_supr_m"/>
    <n v="1"/>
    <x v="29"/>
    <x v="1697"/>
    <n v="16.5"/>
    <n v="16.5"/>
    <x v="0"/>
    <x v="2"/>
    <x v="3"/>
    <x v="1"/>
    <n v="5"/>
    <x v="0"/>
    <s v="Calabrese Salami"/>
  </r>
  <r>
    <n v="8627"/>
    <x v="1735"/>
    <s v="ital_supr_m"/>
    <n v="1"/>
    <x v="29"/>
    <x v="1697"/>
    <n v="16.5"/>
    <n v="16.5"/>
    <x v="0"/>
    <x v="2"/>
    <x v="3"/>
    <x v="1"/>
    <n v="5"/>
    <x v="1"/>
    <s v=" Capocollo"/>
  </r>
  <r>
    <n v="8627"/>
    <x v="1735"/>
    <s v="ital_supr_m"/>
    <n v="1"/>
    <x v="29"/>
    <x v="1697"/>
    <n v="16.5"/>
    <n v="16.5"/>
    <x v="0"/>
    <x v="2"/>
    <x v="3"/>
    <x v="1"/>
    <n v="5"/>
    <x v="2"/>
    <s v=" Tomatoes"/>
  </r>
  <r>
    <n v="8627"/>
    <x v="1735"/>
    <s v="ital_supr_m"/>
    <n v="1"/>
    <x v="29"/>
    <x v="1697"/>
    <n v="16.5"/>
    <n v="16.5"/>
    <x v="0"/>
    <x v="2"/>
    <x v="3"/>
    <x v="1"/>
    <n v="5"/>
    <x v="3"/>
    <s v=" Red Onions"/>
  </r>
  <r>
    <n v="8627"/>
    <x v="1735"/>
    <s v="ital_supr_m"/>
    <n v="1"/>
    <x v="29"/>
    <x v="1697"/>
    <n v="16.5"/>
    <n v="16.5"/>
    <x v="0"/>
    <x v="2"/>
    <x v="3"/>
    <x v="1"/>
    <n v="5"/>
    <x v="4"/>
    <s v=" Green Olives"/>
  </r>
  <r>
    <n v="8627"/>
    <x v="1735"/>
    <s v="ital_supr_m"/>
    <n v="1"/>
    <x v="29"/>
    <x v="1697"/>
    <n v="16.5"/>
    <n v="16.5"/>
    <x v="0"/>
    <x v="2"/>
    <x v="3"/>
    <x v="1"/>
    <n v="5"/>
    <x v="5"/>
    <s v=" Garlic"/>
  </r>
  <r>
    <n v="8628"/>
    <x v="1735"/>
    <s v="peppr_salami_s"/>
    <n v="1"/>
    <x v="29"/>
    <x v="1697"/>
    <n v="12.5"/>
    <n v="12.5"/>
    <x v="2"/>
    <x v="2"/>
    <x v="26"/>
    <x v="1"/>
    <n v="5"/>
    <x v="0"/>
    <s v="Genoa Salami"/>
  </r>
  <r>
    <n v="8628"/>
    <x v="1735"/>
    <s v="peppr_salami_s"/>
    <n v="1"/>
    <x v="29"/>
    <x v="1697"/>
    <n v="12.5"/>
    <n v="12.5"/>
    <x v="2"/>
    <x v="2"/>
    <x v="26"/>
    <x v="1"/>
    <n v="5"/>
    <x v="1"/>
    <s v=" Capocollo"/>
  </r>
  <r>
    <n v="8628"/>
    <x v="1735"/>
    <s v="peppr_salami_s"/>
    <n v="1"/>
    <x v="29"/>
    <x v="1697"/>
    <n v="12.5"/>
    <n v="12.5"/>
    <x v="2"/>
    <x v="2"/>
    <x v="26"/>
    <x v="1"/>
    <n v="5"/>
    <x v="2"/>
    <s v=" Pepperoni"/>
  </r>
  <r>
    <n v="8628"/>
    <x v="1735"/>
    <s v="peppr_salami_s"/>
    <n v="1"/>
    <x v="29"/>
    <x v="1697"/>
    <n v="12.5"/>
    <n v="12.5"/>
    <x v="2"/>
    <x v="2"/>
    <x v="26"/>
    <x v="1"/>
    <n v="5"/>
    <x v="3"/>
    <s v=" Tomatoes"/>
  </r>
  <r>
    <n v="8628"/>
    <x v="1735"/>
    <s v="peppr_salami_s"/>
    <n v="1"/>
    <x v="29"/>
    <x v="1697"/>
    <n v="12.5"/>
    <n v="12.5"/>
    <x v="2"/>
    <x v="2"/>
    <x v="26"/>
    <x v="1"/>
    <n v="5"/>
    <x v="4"/>
    <s v=" Asiago Cheese"/>
  </r>
  <r>
    <n v="8628"/>
    <x v="1735"/>
    <s v="peppr_salami_s"/>
    <n v="1"/>
    <x v="29"/>
    <x v="1697"/>
    <n v="12.5"/>
    <n v="12.5"/>
    <x v="2"/>
    <x v="2"/>
    <x v="26"/>
    <x v="1"/>
    <n v="5"/>
    <x v="5"/>
    <s v=" Garlic"/>
  </r>
  <r>
    <n v="8629"/>
    <x v="1735"/>
    <s v="spinach_supr_s"/>
    <n v="1"/>
    <x v="29"/>
    <x v="1697"/>
    <n v="12.5"/>
    <n v="12.5"/>
    <x v="2"/>
    <x v="2"/>
    <x v="9"/>
    <x v="1"/>
    <n v="5"/>
    <x v="0"/>
    <s v="Spinach"/>
  </r>
  <r>
    <n v="8629"/>
    <x v="1735"/>
    <s v="spinach_supr_s"/>
    <n v="1"/>
    <x v="29"/>
    <x v="1697"/>
    <n v="12.5"/>
    <n v="12.5"/>
    <x v="2"/>
    <x v="2"/>
    <x v="9"/>
    <x v="1"/>
    <n v="5"/>
    <x v="1"/>
    <s v=" Red Onions"/>
  </r>
  <r>
    <n v="8629"/>
    <x v="1735"/>
    <s v="spinach_supr_s"/>
    <n v="1"/>
    <x v="29"/>
    <x v="1697"/>
    <n v="12.5"/>
    <n v="12.5"/>
    <x v="2"/>
    <x v="2"/>
    <x v="9"/>
    <x v="1"/>
    <n v="5"/>
    <x v="2"/>
    <s v=" Pepperoni"/>
  </r>
  <r>
    <n v="8629"/>
    <x v="1735"/>
    <s v="spinach_supr_s"/>
    <n v="1"/>
    <x v="29"/>
    <x v="1697"/>
    <n v="12.5"/>
    <n v="12.5"/>
    <x v="2"/>
    <x v="2"/>
    <x v="9"/>
    <x v="1"/>
    <n v="5"/>
    <x v="3"/>
    <s v=" Tomatoes"/>
  </r>
  <r>
    <n v="8629"/>
    <x v="1735"/>
    <s v="spinach_supr_s"/>
    <n v="1"/>
    <x v="29"/>
    <x v="1697"/>
    <n v="12.5"/>
    <n v="12.5"/>
    <x v="2"/>
    <x v="2"/>
    <x v="9"/>
    <x v="1"/>
    <n v="5"/>
    <x v="4"/>
    <s v=" Artichokes"/>
  </r>
  <r>
    <n v="8629"/>
    <x v="1735"/>
    <s v="spinach_supr_s"/>
    <n v="1"/>
    <x v="29"/>
    <x v="1697"/>
    <n v="12.5"/>
    <n v="12.5"/>
    <x v="2"/>
    <x v="2"/>
    <x v="9"/>
    <x v="1"/>
    <n v="5"/>
    <x v="5"/>
    <s v=" Kalamata Olives"/>
  </r>
  <r>
    <n v="8629"/>
    <x v="1735"/>
    <s v="spinach_supr_s"/>
    <n v="1"/>
    <x v="29"/>
    <x v="1697"/>
    <n v="12.5"/>
    <n v="12.5"/>
    <x v="2"/>
    <x v="2"/>
    <x v="9"/>
    <x v="1"/>
    <n v="5"/>
    <x v="6"/>
    <s v=" Garlic"/>
  </r>
  <r>
    <n v="8629"/>
    <x v="1735"/>
    <s v="spinach_supr_s"/>
    <n v="1"/>
    <x v="29"/>
    <x v="1697"/>
    <n v="12.5"/>
    <n v="12.5"/>
    <x v="2"/>
    <x v="2"/>
    <x v="9"/>
    <x v="1"/>
    <n v="5"/>
    <x v="7"/>
    <s v=" Asiago Cheese"/>
  </r>
  <r>
    <n v="8630"/>
    <x v="1736"/>
    <s v="prsc_argla_m"/>
    <n v="1"/>
    <x v="29"/>
    <x v="1698"/>
    <n v="16.5"/>
    <n v="16.5"/>
    <x v="0"/>
    <x v="2"/>
    <x v="6"/>
    <x v="1"/>
    <n v="5"/>
    <x v="0"/>
    <s v="Prosciutto di San Daniele"/>
  </r>
  <r>
    <n v="8630"/>
    <x v="1736"/>
    <s v="prsc_argla_m"/>
    <n v="1"/>
    <x v="29"/>
    <x v="1698"/>
    <n v="16.5"/>
    <n v="16.5"/>
    <x v="0"/>
    <x v="2"/>
    <x v="6"/>
    <x v="1"/>
    <n v="5"/>
    <x v="1"/>
    <s v=" Arugula"/>
  </r>
  <r>
    <n v="8630"/>
    <x v="1736"/>
    <s v="prsc_argla_m"/>
    <n v="1"/>
    <x v="29"/>
    <x v="1698"/>
    <n v="16.5"/>
    <n v="16.5"/>
    <x v="0"/>
    <x v="2"/>
    <x v="6"/>
    <x v="1"/>
    <n v="5"/>
    <x v="2"/>
    <s v=" Mozzarella Cheese"/>
  </r>
  <r>
    <n v="8631"/>
    <x v="1737"/>
    <s v="pepperoni_m"/>
    <n v="1"/>
    <x v="29"/>
    <x v="1699"/>
    <n v="12.5"/>
    <n v="12.5"/>
    <x v="0"/>
    <x v="0"/>
    <x v="17"/>
    <x v="1"/>
    <n v="5"/>
    <x v="0"/>
    <s v="Mozzarella Cheese"/>
  </r>
  <r>
    <n v="8631"/>
    <x v="1737"/>
    <s v="pepperoni_m"/>
    <n v="1"/>
    <x v="29"/>
    <x v="1699"/>
    <n v="12.5"/>
    <n v="12.5"/>
    <x v="0"/>
    <x v="0"/>
    <x v="17"/>
    <x v="1"/>
    <n v="5"/>
    <x v="1"/>
    <s v=" Pepperoni"/>
  </r>
  <r>
    <n v="8632"/>
    <x v="1737"/>
    <s v="southw_ckn_s"/>
    <n v="1"/>
    <x v="29"/>
    <x v="1699"/>
    <n v="12.75"/>
    <n v="12.75"/>
    <x v="2"/>
    <x v="3"/>
    <x v="15"/>
    <x v="1"/>
    <n v="5"/>
    <x v="0"/>
    <s v="Chicken"/>
  </r>
  <r>
    <n v="8632"/>
    <x v="1737"/>
    <s v="southw_ckn_s"/>
    <n v="1"/>
    <x v="29"/>
    <x v="1699"/>
    <n v="12.75"/>
    <n v="12.75"/>
    <x v="2"/>
    <x v="3"/>
    <x v="15"/>
    <x v="1"/>
    <n v="5"/>
    <x v="1"/>
    <s v=" Tomatoes"/>
  </r>
  <r>
    <n v="8632"/>
    <x v="1737"/>
    <s v="southw_ckn_s"/>
    <n v="1"/>
    <x v="29"/>
    <x v="1699"/>
    <n v="12.75"/>
    <n v="12.75"/>
    <x v="2"/>
    <x v="3"/>
    <x v="15"/>
    <x v="1"/>
    <n v="5"/>
    <x v="2"/>
    <s v=" Red Peppers"/>
  </r>
  <r>
    <n v="8632"/>
    <x v="1737"/>
    <s v="southw_ckn_s"/>
    <n v="1"/>
    <x v="29"/>
    <x v="1699"/>
    <n v="12.75"/>
    <n v="12.75"/>
    <x v="2"/>
    <x v="3"/>
    <x v="15"/>
    <x v="1"/>
    <n v="5"/>
    <x v="3"/>
    <s v=" Red Onions"/>
  </r>
  <r>
    <n v="8632"/>
    <x v="1737"/>
    <s v="southw_ckn_s"/>
    <n v="1"/>
    <x v="29"/>
    <x v="1699"/>
    <n v="12.75"/>
    <n v="12.75"/>
    <x v="2"/>
    <x v="3"/>
    <x v="15"/>
    <x v="1"/>
    <n v="5"/>
    <x v="4"/>
    <s v=" Jalapeno Peppers"/>
  </r>
  <r>
    <n v="8632"/>
    <x v="1737"/>
    <s v="southw_ckn_s"/>
    <n v="1"/>
    <x v="29"/>
    <x v="1699"/>
    <n v="12.75"/>
    <n v="12.75"/>
    <x v="2"/>
    <x v="3"/>
    <x v="15"/>
    <x v="1"/>
    <n v="5"/>
    <x v="5"/>
    <s v=" Corn"/>
  </r>
  <r>
    <n v="8632"/>
    <x v="1737"/>
    <s v="southw_ckn_s"/>
    <n v="1"/>
    <x v="29"/>
    <x v="1699"/>
    <n v="12.75"/>
    <n v="12.75"/>
    <x v="2"/>
    <x v="3"/>
    <x v="15"/>
    <x v="1"/>
    <n v="5"/>
    <x v="6"/>
    <s v=" Cilantro"/>
  </r>
  <r>
    <n v="8632"/>
    <x v="1737"/>
    <s v="southw_ckn_s"/>
    <n v="1"/>
    <x v="29"/>
    <x v="1699"/>
    <n v="12.75"/>
    <n v="12.75"/>
    <x v="2"/>
    <x v="3"/>
    <x v="15"/>
    <x v="1"/>
    <n v="5"/>
    <x v="7"/>
    <s v=" Chipotle Sauce"/>
  </r>
  <r>
    <n v="8633"/>
    <x v="1737"/>
    <s v="spicy_ital_l"/>
    <n v="1"/>
    <x v="29"/>
    <x v="1699"/>
    <n v="20.75"/>
    <n v="20.75"/>
    <x v="1"/>
    <x v="2"/>
    <x v="12"/>
    <x v="1"/>
    <n v="5"/>
    <x v="0"/>
    <s v="Capocollo"/>
  </r>
  <r>
    <n v="8633"/>
    <x v="1737"/>
    <s v="spicy_ital_l"/>
    <n v="1"/>
    <x v="29"/>
    <x v="1699"/>
    <n v="20.75"/>
    <n v="20.75"/>
    <x v="1"/>
    <x v="2"/>
    <x v="12"/>
    <x v="1"/>
    <n v="5"/>
    <x v="1"/>
    <s v=" Tomatoes"/>
  </r>
  <r>
    <n v="8633"/>
    <x v="1737"/>
    <s v="spicy_ital_l"/>
    <n v="1"/>
    <x v="29"/>
    <x v="1699"/>
    <n v="20.75"/>
    <n v="20.75"/>
    <x v="1"/>
    <x v="2"/>
    <x v="12"/>
    <x v="1"/>
    <n v="5"/>
    <x v="2"/>
    <s v=" Goat Cheese"/>
  </r>
  <r>
    <n v="8633"/>
    <x v="1737"/>
    <s v="spicy_ital_l"/>
    <n v="1"/>
    <x v="29"/>
    <x v="1699"/>
    <n v="20.75"/>
    <n v="20.75"/>
    <x v="1"/>
    <x v="2"/>
    <x v="12"/>
    <x v="1"/>
    <n v="5"/>
    <x v="3"/>
    <s v=" Artichokes"/>
  </r>
  <r>
    <n v="8633"/>
    <x v="1737"/>
    <s v="spicy_ital_l"/>
    <n v="1"/>
    <x v="29"/>
    <x v="1699"/>
    <n v="20.75"/>
    <n v="20.75"/>
    <x v="1"/>
    <x v="2"/>
    <x v="12"/>
    <x v="1"/>
    <n v="5"/>
    <x v="4"/>
    <s v=" Peperoncini verdi"/>
  </r>
  <r>
    <n v="8633"/>
    <x v="1737"/>
    <s v="spicy_ital_l"/>
    <n v="1"/>
    <x v="29"/>
    <x v="1699"/>
    <n v="20.75"/>
    <n v="20.75"/>
    <x v="1"/>
    <x v="2"/>
    <x v="12"/>
    <x v="1"/>
    <n v="5"/>
    <x v="5"/>
    <s v=" Garlic"/>
  </r>
  <r>
    <n v="8634"/>
    <x v="1737"/>
    <s v="the_greek_xl"/>
    <n v="1"/>
    <x v="29"/>
    <x v="1699"/>
    <n v="25.5"/>
    <n v="25.5"/>
    <x v="3"/>
    <x v="0"/>
    <x v="8"/>
    <x v="1"/>
    <n v="5"/>
    <x v="0"/>
    <s v="Kalamata Olives"/>
  </r>
  <r>
    <n v="8634"/>
    <x v="1737"/>
    <s v="the_greek_xl"/>
    <n v="1"/>
    <x v="29"/>
    <x v="1699"/>
    <n v="25.5"/>
    <n v="25.5"/>
    <x v="3"/>
    <x v="0"/>
    <x v="8"/>
    <x v="1"/>
    <n v="5"/>
    <x v="1"/>
    <s v=" Feta Cheese"/>
  </r>
  <r>
    <n v="8634"/>
    <x v="1737"/>
    <s v="the_greek_xl"/>
    <n v="1"/>
    <x v="29"/>
    <x v="1699"/>
    <n v="25.5"/>
    <n v="25.5"/>
    <x v="3"/>
    <x v="0"/>
    <x v="8"/>
    <x v="1"/>
    <n v="5"/>
    <x v="2"/>
    <s v=" Tomatoes"/>
  </r>
  <r>
    <n v="8634"/>
    <x v="1737"/>
    <s v="the_greek_xl"/>
    <n v="1"/>
    <x v="29"/>
    <x v="1699"/>
    <n v="25.5"/>
    <n v="25.5"/>
    <x v="3"/>
    <x v="0"/>
    <x v="8"/>
    <x v="1"/>
    <n v="5"/>
    <x v="3"/>
    <s v=" Garlic"/>
  </r>
  <r>
    <n v="8634"/>
    <x v="1737"/>
    <s v="the_greek_xl"/>
    <n v="1"/>
    <x v="29"/>
    <x v="1699"/>
    <n v="25.5"/>
    <n v="25.5"/>
    <x v="3"/>
    <x v="0"/>
    <x v="8"/>
    <x v="1"/>
    <n v="5"/>
    <x v="4"/>
    <s v=" Beef Chuck Roast"/>
  </r>
  <r>
    <n v="8634"/>
    <x v="1737"/>
    <s v="the_greek_xl"/>
    <n v="1"/>
    <x v="29"/>
    <x v="1699"/>
    <n v="25.5"/>
    <n v="25.5"/>
    <x v="3"/>
    <x v="0"/>
    <x v="8"/>
    <x v="1"/>
    <n v="5"/>
    <x v="5"/>
    <s v=" Red Onions"/>
  </r>
  <r>
    <n v="8635"/>
    <x v="1738"/>
    <s v="green_garden_s"/>
    <n v="1"/>
    <x v="29"/>
    <x v="1700"/>
    <n v="12"/>
    <n v="12"/>
    <x v="2"/>
    <x v="1"/>
    <x v="10"/>
    <x v="1"/>
    <n v="5"/>
    <x v="0"/>
    <s v="Spinach"/>
  </r>
  <r>
    <n v="8635"/>
    <x v="1738"/>
    <s v="green_garden_s"/>
    <n v="1"/>
    <x v="29"/>
    <x v="1700"/>
    <n v="12"/>
    <n v="12"/>
    <x v="2"/>
    <x v="1"/>
    <x v="10"/>
    <x v="1"/>
    <n v="5"/>
    <x v="1"/>
    <s v=" Mushrooms"/>
  </r>
  <r>
    <n v="8635"/>
    <x v="1738"/>
    <s v="green_garden_s"/>
    <n v="1"/>
    <x v="29"/>
    <x v="1700"/>
    <n v="12"/>
    <n v="12"/>
    <x v="2"/>
    <x v="1"/>
    <x v="10"/>
    <x v="1"/>
    <n v="5"/>
    <x v="2"/>
    <s v=" Tomatoes"/>
  </r>
  <r>
    <n v="8635"/>
    <x v="1738"/>
    <s v="green_garden_s"/>
    <n v="1"/>
    <x v="29"/>
    <x v="1700"/>
    <n v="12"/>
    <n v="12"/>
    <x v="2"/>
    <x v="1"/>
    <x v="10"/>
    <x v="1"/>
    <n v="5"/>
    <x v="3"/>
    <s v=" Green Olives"/>
  </r>
  <r>
    <n v="8635"/>
    <x v="1738"/>
    <s v="green_garden_s"/>
    <n v="1"/>
    <x v="29"/>
    <x v="1700"/>
    <n v="12"/>
    <n v="12"/>
    <x v="2"/>
    <x v="1"/>
    <x v="10"/>
    <x v="1"/>
    <n v="5"/>
    <x v="4"/>
    <s v=" Feta Cheese"/>
  </r>
  <r>
    <n v="8636"/>
    <x v="1738"/>
    <s v="hawaiian_l"/>
    <n v="1"/>
    <x v="29"/>
    <x v="1700"/>
    <n v="16.5"/>
    <n v="16.5"/>
    <x v="1"/>
    <x v="0"/>
    <x v="0"/>
    <x v="1"/>
    <n v="5"/>
    <x v="0"/>
    <s v="Sliced Ham"/>
  </r>
  <r>
    <n v="8636"/>
    <x v="1738"/>
    <s v="hawaiian_l"/>
    <n v="1"/>
    <x v="29"/>
    <x v="1700"/>
    <n v="16.5"/>
    <n v="16.5"/>
    <x v="1"/>
    <x v="0"/>
    <x v="0"/>
    <x v="1"/>
    <n v="5"/>
    <x v="1"/>
    <s v=" Pineapple"/>
  </r>
  <r>
    <n v="8636"/>
    <x v="1738"/>
    <s v="hawaiian_l"/>
    <n v="1"/>
    <x v="29"/>
    <x v="1700"/>
    <n v="16.5"/>
    <n v="16.5"/>
    <x v="1"/>
    <x v="0"/>
    <x v="0"/>
    <x v="1"/>
    <n v="5"/>
    <x v="2"/>
    <s v=" Mozzarella Cheese"/>
  </r>
  <r>
    <n v="8637"/>
    <x v="1738"/>
    <s v="southw_ckn_l"/>
    <n v="1"/>
    <x v="29"/>
    <x v="1700"/>
    <n v="20.75"/>
    <n v="20.75"/>
    <x v="1"/>
    <x v="3"/>
    <x v="15"/>
    <x v="1"/>
    <n v="5"/>
    <x v="0"/>
    <s v="Chicken"/>
  </r>
  <r>
    <n v="8637"/>
    <x v="1738"/>
    <s v="southw_ckn_l"/>
    <n v="1"/>
    <x v="29"/>
    <x v="1700"/>
    <n v="20.75"/>
    <n v="20.75"/>
    <x v="1"/>
    <x v="3"/>
    <x v="15"/>
    <x v="1"/>
    <n v="5"/>
    <x v="1"/>
    <s v=" Tomatoes"/>
  </r>
  <r>
    <n v="8637"/>
    <x v="1738"/>
    <s v="southw_ckn_l"/>
    <n v="1"/>
    <x v="29"/>
    <x v="1700"/>
    <n v="20.75"/>
    <n v="20.75"/>
    <x v="1"/>
    <x v="3"/>
    <x v="15"/>
    <x v="1"/>
    <n v="5"/>
    <x v="2"/>
    <s v=" Red Peppers"/>
  </r>
  <r>
    <n v="8637"/>
    <x v="1738"/>
    <s v="southw_ckn_l"/>
    <n v="1"/>
    <x v="29"/>
    <x v="1700"/>
    <n v="20.75"/>
    <n v="20.75"/>
    <x v="1"/>
    <x v="3"/>
    <x v="15"/>
    <x v="1"/>
    <n v="5"/>
    <x v="3"/>
    <s v=" Red Onions"/>
  </r>
  <r>
    <n v="8637"/>
    <x v="1738"/>
    <s v="southw_ckn_l"/>
    <n v="1"/>
    <x v="29"/>
    <x v="1700"/>
    <n v="20.75"/>
    <n v="20.75"/>
    <x v="1"/>
    <x v="3"/>
    <x v="15"/>
    <x v="1"/>
    <n v="5"/>
    <x v="4"/>
    <s v=" Jalapeno Peppers"/>
  </r>
  <r>
    <n v="8637"/>
    <x v="1738"/>
    <s v="southw_ckn_l"/>
    <n v="1"/>
    <x v="29"/>
    <x v="1700"/>
    <n v="20.75"/>
    <n v="20.75"/>
    <x v="1"/>
    <x v="3"/>
    <x v="15"/>
    <x v="1"/>
    <n v="5"/>
    <x v="5"/>
    <s v=" Corn"/>
  </r>
  <r>
    <n v="8637"/>
    <x v="1738"/>
    <s v="southw_ckn_l"/>
    <n v="1"/>
    <x v="29"/>
    <x v="1700"/>
    <n v="20.75"/>
    <n v="20.75"/>
    <x v="1"/>
    <x v="3"/>
    <x v="15"/>
    <x v="1"/>
    <n v="5"/>
    <x v="6"/>
    <s v=" Cilantro"/>
  </r>
  <r>
    <n v="8637"/>
    <x v="1738"/>
    <s v="southw_ckn_l"/>
    <n v="1"/>
    <x v="29"/>
    <x v="1700"/>
    <n v="20.75"/>
    <n v="20.75"/>
    <x v="1"/>
    <x v="3"/>
    <x v="15"/>
    <x v="1"/>
    <n v="5"/>
    <x v="7"/>
    <s v=" Chipotle Sauce"/>
  </r>
  <r>
    <n v="8638"/>
    <x v="1738"/>
    <s v="spicy_ital_s"/>
    <n v="1"/>
    <x v="29"/>
    <x v="1700"/>
    <n v="12.5"/>
    <n v="12.5"/>
    <x v="2"/>
    <x v="2"/>
    <x v="12"/>
    <x v="1"/>
    <n v="5"/>
    <x v="0"/>
    <s v="Capocollo"/>
  </r>
  <r>
    <n v="8638"/>
    <x v="1738"/>
    <s v="spicy_ital_s"/>
    <n v="1"/>
    <x v="29"/>
    <x v="1700"/>
    <n v="12.5"/>
    <n v="12.5"/>
    <x v="2"/>
    <x v="2"/>
    <x v="12"/>
    <x v="1"/>
    <n v="5"/>
    <x v="1"/>
    <s v=" Tomatoes"/>
  </r>
  <r>
    <n v="8638"/>
    <x v="1738"/>
    <s v="spicy_ital_s"/>
    <n v="1"/>
    <x v="29"/>
    <x v="1700"/>
    <n v="12.5"/>
    <n v="12.5"/>
    <x v="2"/>
    <x v="2"/>
    <x v="12"/>
    <x v="1"/>
    <n v="5"/>
    <x v="2"/>
    <s v=" Goat Cheese"/>
  </r>
  <r>
    <n v="8638"/>
    <x v="1738"/>
    <s v="spicy_ital_s"/>
    <n v="1"/>
    <x v="29"/>
    <x v="1700"/>
    <n v="12.5"/>
    <n v="12.5"/>
    <x v="2"/>
    <x v="2"/>
    <x v="12"/>
    <x v="1"/>
    <n v="5"/>
    <x v="3"/>
    <s v=" Artichokes"/>
  </r>
  <r>
    <n v="8638"/>
    <x v="1738"/>
    <s v="spicy_ital_s"/>
    <n v="1"/>
    <x v="29"/>
    <x v="1700"/>
    <n v="12.5"/>
    <n v="12.5"/>
    <x v="2"/>
    <x v="2"/>
    <x v="12"/>
    <x v="1"/>
    <n v="5"/>
    <x v="4"/>
    <s v=" Peperoncini verdi"/>
  </r>
  <r>
    <n v="8638"/>
    <x v="1738"/>
    <s v="spicy_ital_s"/>
    <n v="1"/>
    <x v="29"/>
    <x v="1700"/>
    <n v="12.5"/>
    <n v="12.5"/>
    <x v="2"/>
    <x v="2"/>
    <x v="12"/>
    <x v="1"/>
    <n v="5"/>
    <x v="5"/>
    <s v=" Garlic"/>
  </r>
  <r>
    <n v="8639"/>
    <x v="1739"/>
    <s v="sicilian_m"/>
    <n v="1"/>
    <x v="29"/>
    <x v="1701"/>
    <n v="16.25"/>
    <n v="16.25"/>
    <x v="0"/>
    <x v="2"/>
    <x v="28"/>
    <x v="1"/>
    <n v="5"/>
    <x v="0"/>
    <s v="Coarse Sicilian Salami"/>
  </r>
  <r>
    <n v="8639"/>
    <x v="1739"/>
    <s v="sicilian_m"/>
    <n v="1"/>
    <x v="29"/>
    <x v="1701"/>
    <n v="16.25"/>
    <n v="16.25"/>
    <x v="0"/>
    <x v="2"/>
    <x v="28"/>
    <x v="1"/>
    <n v="5"/>
    <x v="1"/>
    <s v=" Tomatoes"/>
  </r>
  <r>
    <n v="8639"/>
    <x v="1739"/>
    <s v="sicilian_m"/>
    <n v="1"/>
    <x v="29"/>
    <x v="1701"/>
    <n v="16.25"/>
    <n v="16.25"/>
    <x v="0"/>
    <x v="2"/>
    <x v="28"/>
    <x v="1"/>
    <n v="5"/>
    <x v="2"/>
    <s v=" Green Olives"/>
  </r>
  <r>
    <n v="8639"/>
    <x v="1739"/>
    <s v="sicilian_m"/>
    <n v="1"/>
    <x v="29"/>
    <x v="1701"/>
    <n v="16.25"/>
    <n v="16.25"/>
    <x v="0"/>
    <x v="2"/>
    <x v="28"/>
    <x v="1"/>
    <n v="5"/>
    <x v="3"/>
    <s v=" Luganega Sausage"/>
  </r>
  <r>
    <n v="8639"/>
    <x v="1739"/>
    <s v="sicilian_m"/>
    <n v="1"/>
    <x v="29"/>
    <x v="1701"/>
    <n v="16.25"/>
    <n v="16.25"/>
    <x v="0"/>
    <x v="2"/>
    <x v="28"/>
    <x v="1"/>
    <n v="5"/>
    <x v="4"/>
    <s v=" Onions"/>
  </r>
  <r>
    <n v="8639"/>
    <x v="1739"/>
    <s v="sicilian_m"/>
    <n v="1"/>
    <x v="29"/>
    <x v="1701"/>
    <n v="16.25"/>
    <n v="16.25"/>
    <x v="0"/>
    <x v="2"/>
    <x v="28"/>
    <x v="1"/>
    <n v="5"/>
    <x v="5"/>
    <s v=" Garlic"/>
  </r>
  <r>
    <n v="8640"/>
    <x v="1740"/>
    <s v="cali_ckn_m"/>
    <n v="1"/>
    <x v="29"/>
    <x v="1702"/>
    <n v="16.75"/>
    <n v="16.75"/>
    <x v="0"/>
    <x v="3"/>
    <x v="16"/>
    <x v="1"/>
    <n v="5"/>
    <x v="0"/>
    <s v="Chicken"/>
  </r>
  <r>
    <n v="8640"/>
    <x v="1740"/>
    <s v="cali_ckn_m"/>
    <n v="1"/>
    <x v="29"/>
    <x v="1702"/>
    <n v="16.75"/>
    <n v="16.75"/>
    <x v="0"/>
    <x v="3"/>
    <x v="16"/>
    <x v="1"/>
    <n v="5"/>
    <x v="1"/>
    <s v=" Artichoke"/>
  </r>
  <r>
    <n v="8640"/>
    <x v="1740"/>
    <s v="cali_ckn_m"/>
    <n v="1"/>
    <x v="29"/>
    <x v="1702"/>
    <n v="16.75"/>
    <n v="16.75"/>
    <x v="0"/>
    <x v="3"/>
    <x v="16"/>
    <x v="1"/>
    <n v="5"/>
    <x v="2"/>
    <s v=" Spinach"/>
  </r>
  <r>
    <n v="8640"/>
    <x v="1740"/>
    <s v="cali_ckn_m"/>
    <n v="1"/>
    <x v="29"/>
    <x v="1702"/>
    <n v="16.75"/>
    <n v="16.75"/>
    <x v="0"/>
    <x v="3"/>
    <x v="16"/>
    <x v="1"/>
    <n v="5"/>
    <x v="3"/>
    <s v=" Garlic"/>
  </r>
  <r>
    <n v="8640"/>
    <x v="1740"/>
    <s v="cali_ckn_m"/>
    <n v="1"/>
    <x v="29"/>
    <x v="1702"/>
    <n v="16.75"/>
    <n v="16.75"/>
    <x v="0"/>
    <x v="3"/>
    <x v="16"/>
    <x v="1"/>
    <n v="5"/>
    <x v="4"/>
    <s v=" Jalapeno Peppers"/>
  </r>
  <r>
    <n v="8640"/>
    <x v="1740"/>
    <s v="cali_ckn_m"/>
    <n v="1"/>
    <x v="29"/>
    <x v="1702"/>
    <n v="16.75"/>
    <n v="16.75"/>
    <x v="0"/>
    <x v="3"/>
    <x v="16"/>
    <x v="1"/>
    <n v="5"/>
    <x v="5"/>
    <s v=" Fontina Cheese"/>
  </r>
  <r>
    <n v="8640"/>
    <x v="1740"/>
    <s v="cali_ckn_m"/>
    <n v="1"/>
    <x v="29"/>
    <x v="1702"/>
    <n v="16.75"/>
    <n v="16.75"/>
    <x v="0"/>
    <x v="3"/>
    <x v="16"/>
    <x v="1"/>
    <n v="5"/>
    <x v="6"/>
    <s v=" Gouda Cheese"/>
  </r>
  <r>
    <n v="8641"/>
    <x v="1741"/>
    <s v="hawaiian_m"/>
    <n v="1"/>
    <x v="29"/>
    <x v="1703"/>
    <n v="13.25"/>
    <n v="13.25"/>
    <x v="0"/>
    <x v="0"/>
    <x v="0"/>
    <x v="1"/>
    <n v="5"/>
    <x v="0"/>
    <s v="Sliced Ham"/>
  </r>
  <r>
    <n v="8641"/>
    <x v="1741"/>
    <s v="hawaiian_m"/>
    <n v="1"/>
    <x v="29"/>
    <x v="1703"/>
    <n v="13.25"/>
    <n v="13.25"/>
    <x v="0"/>
    <x v="0"/>
    <x v="0"/>
    <x v="1"/>
    <n v="5"/>
    <x v="1"/>
    <s v=" Pineapple"/>
  </r>
  <r>
    <n v="8641"/>
    <x v="1741"/>
    <s v="hawaiian_m"/>
    <n v="1"/>
    <x v="29"/>
    <x v="1703"/>
    <n v="13.25"/>
    <n v="13.25"/>
    <x v="0"/>
    <x v="0"/>
    <x v="0"/>
    <x v="1"/>
    <n v="5"/>
    <x v="2"/>
    <s v=" Mozzarella Cheese"/>
  </r>
  <r>
    <n v="8642"/>
    <x v="1741"/>
    <s v="peppr_salami_l"/>
    <n v="1"/>
    <x v="29"/>
    <x v="1703"/>
    <n v="20.75"/>
    <n v="20.75"/>
    <x v="1"/>
    <x v="2"/>
    <x v="26"/>
    <x v="1"/>
    <n v="5"/>
    <x v="0"/>
    <s v="Genoa Salami"/>
  </r>
  <r>
    <n v="8642"/>
    <x v="1741"/>
    <s v="peppr_salami_l"/>
    <n v="1"/>
    <x v="29"/>
    <x v="1703"/>
    <n v="20.75"/>
    <n v="20.75"/>
    <x v="1"/>
    <x v="2"/>
    <x v="26"/>
    <x v="1"/>
    <n v="5"/>
    <x v="1"/>
    <s v=" Capocollo"/>
  </r>
  <r>
    <n v="8642"/>
    <x v="1741"/>
    <s v="peppr_salami_l"/>
    <n v="1"/>
    <x v="29"/>
    <x v="1703"/>
    <n v="20.75"/>
    <n v="20.75"/>
    <x v="1"/>
    <x v="2"/>
    <x v="26"/>
    <x v="1"/>
    <n v="5"/>
    <x v="2"/>
    <s v=" Pepperoni"/>
  </r>
  <r>
    <n v="8642"/>
    <x v="1741"/>
    <s v="peppr_salami_l"/>
    <n v="1"/>
    <x v="29"/>
    <x v="1703"/>
    <n v="20.75"/>
    <n v="20.75"/>
    <x v="1"/>
    <x v="2"/>
    <x v="26"/>
    <x v="1"/>
    <n v="5"/>
    <x v="3"/>
    <s v=" Tomatoes"/>
  </r>
  <r>
    <n v="8642"/>
    <x v="1741"/>
    <s v="peppr_salami_l"/>
    <n v="1"/>
    <x v="29"/>
    <x v="1703"/>
    <n v="20.75"/>
    <n v="20.75"/>
    <x v="1"/>
    <x v="2"/>
    <x v="26"/>
    <x v="1"/>
    <n v="5"/>
    <x v="4"/>
    <s v=" Asiago Cheese"/>
  </r>
  <r>
    <n v="8642"/>
    <x v="1741"/>
    <s v="peppr_salami_l"/>
    <n v="1"/>
    <x v="29"/>
    <x v="1703"/>
    <n v="20.75"/>
    <n v="20.75"/>
    <x v="1"/>
    <x v="2"/>
    <x v="26"/>
    <x v="1"/>
    <n v="5"/>
    <x v="5"/>
    <s v=" Garlic"/>
  </r>
  <r>
    <n v="8643"/>
    <x v="1742"/>
    <s v="calabrese_l"/>
    <n v="1"/>
    <x v="29"/>
    <x v="1704"/>
    <n v="20.25"/>
    <n v="20.25"/>
    <x v="1"/>
    <x v="2"/>
    <x v="23"/>
    <x v="1"/>
    <n v="5"/>
    <x v="0"/>
    <s v="?duja Salami"/>
  </r>
  <r>
    <n v="8643"/>
    <x v="1742"/>
    <s v="calabrese_l"/>
    <n v="1"/>
    <x v="29"/>
    <x v="1704"/>
    <n v="20.25"/>
    <n v="20.25"/>
    <x v="1"/>
    <x v="2"/>
    <x v="23"/>
    <x v="1"/>
    <n v="5"/>
    <x v="1"/>
    <s v=" Pancetta"/>
  </r>
  <r>
    <n v="8643"/>
    <x v="1742"/>
    <s v="calabrese_l"/>
    <n v="1"/>
    <x v="29"/>
    <x v="1704"/>
    <n v="20.25"/>
    <n v="20.25"/>
    <x v="1"/>
    <x v="2"/>
    <x v="23"/>
    <x v="1"/>
    <n v="5"/>
    <x v="2"/>
    <s v=" Tomatoes"/>
  </r>
  <r>
    <n v="8643"/>
    <x v="1742"/>
    <s v="calabrese_l"/>
    <n v="1"/>
    <x v="29"/>
    <x v="1704"/>
    <n v="20.25"/>
    <n v="20.25"/>
    <x v="1"/>
    <x v="2"/>
    <x v="23"/>
    <x v="1"/>
    <n v="5"/>
    <x v="3"/>
    <s v=" Red Onions"/>
  </r>
  <r>
    <n v="8643"/>
    <x v="1742"/>
    <s v="calabrese_l"/>
    <n v="1"/>
    <x v="29"/>
    <x v="1704"/>
    <n v="20.25"/>
    <n v="20.25"/>
    <x v="1"/>
    <x v="2"/>
    <x v="23"/>
    <x v="1"/>
    <n v="5"/>
    <x v="4"/>
    <s v=" Friggitello Peppers"/>
  </r>
  <r>
    <n v="8643"/>
    <x v="1742"/>
    <s v="calabrese_l"/>
    <n v="1"/>
    <x v="29"/>
    <x v="1704"/>
    <n v="20.25"/>
    <n v="20.25"/>
    <x v="1"/>
    <x v="2"/>
    <x v="23"/>
    <x v="1"/>
    <n v="5"/>
    <x v="5"/>
    <s v=" Garlic"/>
  </r>
  <r>
    <n v="8644"/>
    <x v="1742"/>
    <s v="four_cheese_l"/>
    <n v="1"/>
    <x v="29"/>
    <x v="1704"/>
    <n v="17.95"/>
    <n v="17.95"/>
    <x v="1"/>
    <x v="1"/>
    <x v="21"/>
    <x v="1"/>
    <n v="5"/>
    <x v="0"/>
    <s v="Ricotta Cheese"/>
  </r>
  <r>
    <n v="8644"/>
    <x v="1742"/>
    <s v="four_cheese_l"/>
    <n v="1"/>
    <x v="29"/>
    <x v="1704"/>
    <n v="17.95"/>
    <n v="17.95"/>
    <x v="1"/>
    <x v="1"/>
    <x v="21"/>
    <x v="1"/>
    <n v="5"/>
    <x v="1"/>
    <s v=" Gorgonzola Piccante Cheese"/>
  </r>
  <r>
    <n v="8644"/>
    <x v="1742"/>
    <s v="four_cheese_l"/>
    <n v="1"/>
    <x v="29"/>
    <x v="1704"/>
    <n v="17.95"/>
    <n v="17.95"/>
    <x v="1"/>
    <x v="1"/>
    <x v="21"/>
    <x v="1"/>
    <n v="5"/>
    <x v="2"/>
    <s v=" Mozzarella Cheese"/>
  </r>
  <r>
    <n v="8644"/>
    <x v="1742"/>
    <s v="four_cheese_l"/>
    <n v="1"/>
    <x v="29"/>
    <x v="1704"/>
    <n v="17.95"/>
    <n v="17.95"/>
    <x v="1"/>
    <x v="1"/>
    <x v="21"/>
    <x v="1"/>
    <n v="5"/>
    <x v="3"/>
    <s v=" Parmigiano Reggiano Cheese"/>
  </r>
  <r>
    <n v="8644"/>
    <x v="1742"/>
    <s v="four_cheese_l"/>
    <n v="1"/>
    <x v="29"/>
    <x v="1704"/>
    <n v="17.95"/>
    <n v="17.95"/>
    <x v="1"/>
    <x v="1"/>
    <x v="21"/>
    <x v="1"/>
    <n v="5"/>
    <x v="4"/>
    <s v=" Garlic"/>
  </r>
  <r>
    <n v="8645"/>
    <x v="1742"/>
    <s v="pepperoni_m"/>
    <n v="1"/>
    <x v="29"/>
    <x v="1704"/>
    <n v="12.5"/>
    <n v="12.5"/>
    <x v="0"/>
    <x v="0"/>
    <x v="17"/>
    <x v="1"/>
    <n v="5"/>
    <x v="0"/>
    <s v="Mozzarella Cheese"/>
  </r>
  <r>
    <n v="8645"/>
    <x v="1742"/>
    <s v="pepperoni_m"/>
    <n v="1"/>
    <x v="29"/>
    <x v="1704"/>
    <n v="12.5"/>
    <n v="12.5"/>
    <x v="0"/>
    <x v="0"/>
    <x v="17"/>
    <x v="1"/>
    <n v="5"/>
    <x v="1"/>
    <s v=" Pepperoni"/>
  </r>
  <r>
    <n v="8646"/>
    <x v="1743"/>
    <s v="pep_msh_pep_s"/>
    <n v="1"/>
    <x v="29"/>
    <x v="1705"/>
    <n v="11"/>
    <n v="11"/>
    <x v="2"/>
    <x v="0"/>
    <x v="30"/>
    <x v="1"/>
    <n v="5"/>
    <x v="0"/>
    <s v="Pepperoni"/>
  </r>
  <r>
    <n v="8646"/>
    <x v="1743"/>
    <s v="pep_msh_pep_s"/>
    <n v="1"/>
    <x v="29"/>
    <x v="1705"/>
    <n v="11"/>
    <n v="11"/>
    <x v="2"/>
    <x v="0"/>
    <x v="30"/>
    <x v="1"/>
    <n v="5"/>
    <x v="1"/>
    <s v=" Mushrooms"/>
  </r>
  <r>
    <n v="8646"/>
    <x v="1743"/>
    <s v="pep_msh_pep_s"/>
    <n v="1"/>
    <x v="29"/>
    <x v="1705"/>
    <n v="11"/>
    <n v="11"/>
    <x v="2"/>
    <x v="0"/>
    <x v="30"/>
    <x v="1"/>
    <n v="5"/>
    <x v="2"/>
    <s v=" Green Peppers"/>
  </r>
  <r>
    <n v="8647"/>
    <x v="1743"/>
    <s v="spin_pesto_m"/>
    <n v="1"/>
    <x v="29"/>
    <x v="1705"/>
    <n v="16.5"/>
    <n v="16.5"/>
    <x v="0"/>
    <x v="1"/>
    <x v="13"/>
    <x v="1"/>
    <n v="5"/>
    <x v="0"/>
    <s v="Spinach"/>
  </r>
  <r>
    <n v="8647"/>
    <x v="1743"/>
    <s v="spin_pesto_m"/>
    <n v="1"/>
    <x v="29"/>
    <x v="1705"/>
    <n v="16.5"/>
    <n v="16.5"/>
    <x v="0"/>
    <x v="1"/>
    <x v="13"/>
    <x v="1"/>
    <n v="5"/>
    <x v="1"/>
    <s v=" Artichokes"/>
  </r>
  <r>
    <n v="8647"/>
    <x v="1743"/>
    <s v="spin_pesto_m"/>
    <n v="1"/>
    <x v="29"/>
    <x v="1705"/>
    <n v="16.5"/>
    <n v="16.5"/>
    <x v="0"/>
    <x v="1"/>
    <x v="13"/>
    <x v="1"/>
    <n v="5"/>
    <x v="2"/>
    <s v=" Tomatoes"/>
  </r>
  <r>
    <n v="8647"/>
    <x v="1743"/>
    <s v="spin_pesto_m"/>
    <n v="1"/>
    <x v="29"/>
    <x v="1705"/>
    <n v="16.5"/>
    <n v="16.5"/>
    <x v="0"/>
    <x v="1"/>
    <x v="13"/>
    <x v="1"/>
    <n v="5"/>
    <x v="3"/>
    <s v=" Sun-dried Tomatoes"/>
  </r>
  <r>
    <n v="8647"/>
    <x v="1743"/>
    <s v="spin_pesto_m"/>
    <n v="1"/>
    <x v="29"/>
    <x v="1705"/>
    <n v="16.5"/>
    <n v="16.5"/>
    <x v="0"/>
    <x v="1"/>
    <x v="13"/>
    <x v="1"/>
    <n v="5"/>
    <x v="4"/>
    <s v=" Garlic"/>
  </r>
  <r>
    <n v="8647"/>
    <x v="1743"/>
    <s v="spin_pesto_m"/>
    <n v="1"/>
    <x v="29"/>
    <x v="1705"/>
    <n v="16.5"/>
    <n v="16.5"/>
    <x v="0"/>
    <x v="1"/>
    <x v="13"/>
    <x v="1"/>
    <n v="5"/>
    <x v="5"/>
    <s v=" Pesto Sauce"/>
  </r>
  <r>
    <n v="8648"/>
    <x v="1744"/>
    <s v="four_cheese_l"/>
    <n v="1"/>
    <x v="29"/>
    <x v="1706"/>
    <n v="17.95"/>
    <n v="17.95"/>
    <x v="1"/>
    <x v="1"/>
    <x v="21"/>
    <x v="1"/>
    <n v="5"/>
    <x v="0"/>
    <s v="Ricotta Cheese"/>
  </r>
  <r>
    <n v="8648"/>
    <x v="1744"/>
    <s v="four_cheese_l"/>
    <n v="1"/>
    <x v="29"/>
    <x v="1706"/>
    <n v="17.95"/>
    <n v="17.95"/>
    <x v="1"/>
    <x v="1"/>
    <x v="21"/>
    <x v="1"/>
    <n v="5"/>
    <x v="1"/>
    <s v=" Gorgonzola Piccante Cheese"/>
  </r>
  <r>
    <n v="8648"/>
    <x v="1744"/>
    <s v="four_cheese_l"/>
    <n v="1"/>
    <x v="29"/>
    <x v="1706"/>
    <n v="17.95"/>
    <n v="17.95"/>
    <x v="1"/>
    <x v="1"/>
    <x v="21"/>
    <x v="1"/>
    <n v="5"/>
    <x v="2"/>
    <s v=" Mozzarella Cheese"/>
  </r>
  <r>
    <n v="8648"/>
    <x v="1744"/>
    <s v="four_cheese_l"/>
    <n v="1"/>
    <x v="29"/>
    <x v="1706"/>
    <n v="17.95"/>
    <n v="17.95"/>
    <x v="1"/>
    <x v="1"/>
    <x v="21"/>
    <x v="1"/>
    <n v="5"/>
    <x v="3"/>
    <s v=" Parmigiano Reggiano Cheese"/>
  </r>
  <r>
    <n v="8648"/>
    <x v="1744"/>
    <s v="four_cheese_l"/>
    <n v="1"/>
    <x v="29"/>
    <x v="1706"/>
    <n v="17.95"/>
    <n v="17.95"/>
    <x v="1"/>
    <x v="1"/>
    <x v="21"/>
    <x v="1"/>
    <n v="5"/>
    <x v="4"/>
    <s v=" Garlic"/>
  </r>
  <r>
    <n v="8649"/>
    <x v="1744"/>
    <s v="four_cheese_m"/>
    <n v="1"/>
    <x v="29"/>
    <x v="1706"/>
    <n v="14.75"/>
    <n v="14.75"/>
    <x v="0"/>
    <x v="1"/>
    <x v="21"/>
    <x v="1"/>
    <n v="5"/>
    <x v="0"/>
    <s v="Ricotta Cheese"/>
  </r>
  <r>
    <n v="8649"/>
    <x v="1744"/>
    <s v="four_cheese_m"/>
    <n v="1"/>
    <x v="29"/>
    <x v="1706"/>
    <n v="14.75"/>
    <n v="14.75"/>
    <x v="0"/>
    <x v="1"/>
    <x v="21"/>
    <x v="1"/>
    <n v="5"/>
    <x v="1"/>
    <s v=" Gorgonzola Piccante Cheese"/>
  </r>
  <r>
    <n v="8649"/>
    <x v="1744"/>
    <s v="four_cheese_m"/>
    <n v="1"/>
    <x v="29"/>
    <x v="1706"/>
    <n v="14.75"/>
    <n v="14.75"/>
    <x v="0"/>
    <x v="1"/>
    <x v="21"/>
    <x v="1"/>
    <n v="5"/>
    <x v="2"/>
    <s v=" Mozzarella Cheese"/>
  </r>
  <r>
    <n v="8649"/>
    <x v="1744"/>
    <s v="four_cheese_m"/>
    <n v="1"/>
    <x v="29"/>
    <x v="1706"/>
    <n v="14.75"/>
    <n v="14.75"/>
    <x v="0"/>
    <x v="1"/>
    <x v="21"/>
    <x v="1"/>
    <n v="5"/>
    <x v="3"/>
    <s v=" Parmigiano Reggiano Cheese"/>
  </r>
  <r>
    <n v="8649"/>
    <x v="1744"/>
    <s v="four_cheese_m"/>
    <n v="1"/>
    <x v="29"/>
    <x v="1706"/>
    <n v="14.75"/>
    <n v="14.75"/>
    <x v="0"/>
    <x v="1"/>
    <x v="21"/>
    <x v="1"/>
    <n v="5"/>
    <x v="4"/>
    <s v=" Garlic"/>
  </r>
  <r>
    <n v="8650"/>
    <x v="1744"/>
    <s v="ital_cpcllo_m"/>
    <n v="1"/>
    <x v="29"/>
    <x v="1706"/>
    <n v="16"/>
    <n v="16"/>
    <x v="0"/>
    <x v="0"/>
    <x v="11"/>
    <x v="1"/>
    <n v="5"/>
    <x v="0"/>
    <s v="Capocollo"/>
  </r>
  <r>
    <n v="8650"/>
    <x v="1744"/>
    <s v="ital_cpcllo_m"/>
    <n v="1"/>
    <x v="29"/>
    <x v="1706"/>
    <n v="16"/>
    <n v="16"/>
    <x v="0"/>
    <x v="0"/>
    <x v="11"/>
    <x v="1"/>
    <n v="5"/>
    <x v="1"/>
    <s v=" Red Peppers"/>
  </r>
  <r>
    <n v="8650"/>
    <x v="1744"/>
    <s v="ital_cpcllo_m"/>
    <n v="1"/>
    <x v="29"/>
    <x v="1706"/>
    <n v="16"/>
    <n v="16"/>
    <x v="0"/>
    <x v="0"/>
    <x v="11"/>
    <x v="1"/>
    <n v="5"/>
    <x v="2"/>
    <s v=" Tomatoes"/>
  </r>
  <r>
    <n v="8650"/>
    <x v="1744"/>
    <s v="ital_cpcllo_m"/>
    <n v="1"/>
    <x v="29"/>
    <x v="1706"/>
    <n v="16"/>
    <n v="16"/>
    <x v="0"/>
    <x v="0"/>
    <x v="11"/>
    <x v="1"/>
    <n v="5"/>
    <x v="3"/>
    <s v=" Goat Cheese"/>
  </r>
  <r>
    <n v="8650"/>
    <x v="1744"/>
    <s v="ital_cpcllo_m"/>
    <n v="1"/>
    <x v="29"/>
    <x v="1706"/>
    <n v="16"/>
    <n v="16"/>
    <x v="0"/>
    <x v="0"/>
    <x v="11"/>
    <x v="1"/>
    <n v="5"/>
    <x v="4"/>
    <s v=" Garlic"/>
  </r>
  <r>
    <n v="8650"/>
    <x v="1744"/>
    <s v="ital_cpcllo_m"/>
    <n v="1"/>
    <x v="29"/>
    <x v="1706"/>
    <n v="16"/>
    <n v="16"/>
    <x v="0"/>
    <x v="0"/>
    <x v="11"/>
    <x v="1"/>
    <n v="5"/>
    <x v="5"/>
    <s v=" Oregano"/>
  </r>
  <r>
    <n v="8651"/>
    <x v="1744"/>
    <s v="pep_msh_pep_s"/>
    <n v="1"/>
    <x v="29"/>
    <x v="1706"/>
    <n v="11"/>
    <n v="11"/>
    <x v="2"/>
    <x v="0"/>
    <x v="30"/>
    <x v="1"/>
    <n v="5"/>
    <x v="0"/>
    <s v="Pepperoni"/>
  </r>
  <r>
    <n v="8651"/>
    <x v="1744"/>
    <s v="pep_msh_pep_s"/>
    <n v="1"/>
    <x v="29"/>
    <x v="1706"/>
    <n v="11"/>
    <n v="11"/>
    <x v="2"/>
    <x v="0"/>
    <x v="30"/>
    <x v="1"/>
    <n v="5"/>
    <x v="1"/>
    <s v=" Mushrooms"/>
  </r>
  <r>
    <n v="8651"/>
    <x v="1744"/>
    <s v="pep_msh_pep_s"/>
    <n v="1"/>
    <x v="29"/>
    <x v="1706"/>
    <n v="11"/>
    <n v="11"/>
    <x v="2"/>
    <x v="0"/>
    <x v="30"/>
    <x v="1"/>
    <n v="5"/>
    <x v="2"/>
    <s v=" Green Peppers"/>
  </r>
  <r>
    <n v="8652"/>
    <x v="1745"/>
    <s v="classic_dlx_s"/>
    <n v="1"/>
    <x v="29"/>
    <x v="1707"/>
    <n v="12"/>
    <n v="12"/>
    <x v="2"/>
    <x v="0"/>
    <x v="1"/>
    <x v="1"/>
    <n v="5"/>
    <x v="0"/>
    <s v="Pepperoni"/>
  </r>
  <r>
    <n v="8652"/>
    <x v="1745"/>
    <s v="classic_dlx_s"/>
    <n v="1"/>
    <x v="29"/>
    <x v="1707"/>
    <n v="12"/>
    <n v="12"/>
    <x v="2"/>
    <x v="0"/>
    <x v="1"/>
    <x v="1"/>
    <n v="5"/>
    <x v="1"/>
    <s v=" Mushrooms"/>
  </r>
  <r>
    <n v="8652"/>
    <x v="1745"/>
    <s v="classic_dlx_s"/>
    <n v="1"/>
    <x v="29"/>
    <x v="1707"/>
    <n v="12"/>
    <n v="12"/>
    <x v="2"/>
    <x v="0"/>
    <x v="1"/>
    <x v="1"/>
    <n v="5"/>
    <x v="2"/>
    <s v=" Red Onions"/>
  </r>
  <r>
    <n v="8652"/>
    <x v="1745"/>
    <s v="classic_dlx_s"/>
    <n v="1"/>
    <x v="29"/>
    <x v="1707"/>
    <n v="12"/>
    <n v="12"/>
    <x v="2"/>
    <x v="0"/>
    <x v="1"/>
    <x v="1"/>
    <n v="5"/>
    <x v="3"/>
    <s v=" Red Peppers"/>
  </r>
  <r>
    <n v="8652"/>
    <x v="1745"/>
    <s v="classic_dlx_s"/>
    <n v="1"/>
    <x v="29"/>
    <x v="1707"/>
    <n v="12"/>
    <n v="12"/>
    <x v="2"/>
    <x v="0"/>
    <x v="1"/>
    <x v="1"/>
    <n v="5"/>
    <x v="4"/>
    <s v=" Bacon"/>
  </r>
  <r>
    <n v="8653"/>
    <x v="1746"/>
    <s v="prsc_argla_m"/>
    <n v="1"/>
    <x v="29"/>
    <x v="1708"/>
    <n v="16.5"/>
    <n v="16.5"/>
    <x v="0"/>
    <x v="2"/>
    <x v="6"/>
    <x v="1"/>
    <n v="5"/>
    <x v="0"/>
    <s v="Prosciutto di San Daniele"/>
  </r>
  <r>
    <n v="8653"/>
    <x v="1746"/>
    <s v="prsc_argla_m"/>
    <n v="1"/>
    <x v="29"/>
    <x v="1708"/>
    <n v="16.5"/>
    <n v="16.5"/>
    <x v="0"/>
    <x v="2"/>
    <x v="6"/>
    <x v="1"/>
    <n v="5"/>
    <x v="1"/>
    <s v=" Arugula"/>
  </r>
  <r>
    <n v="8653"/>
    <x v="1746"/>
    <s v="prsc_argla_m"/>
    <n v="1"/>
    <x v="29"/>
    <x v="1708"/>
    <n v="16.5"/>
    <n v="16.5"/>
    <x v="0"/>
    <x v="2"/>
    <x v="6"/>
    <x v="1"/>
    <n v="5"/>
    <x v="2"/>
    <s v=" Mozzarella Cheese"/>
  </r>
  <r>
    <n v="8654"/>
    <x v="1747"/>
    <s v="classic_dlx_s"/>
    <n v="1"/>
    <x v="29"/>
    <x v="1709"/>
    <n v="12"/>
    <n v="12"/>
    <x v="2"/>
    <x v="0"/>
    <x v="1"/>
    <x v="1"/>
    <n v="5"/>
    <x v="0"/>
    <s v="Pepperoni"/>
  </r>
  <r>
    <n v="8654"/>
    <x v="1747"/>
    <s v="classic_dlx_s"/>
    <n v="1"/>
    <x v="29"/>
    <x v="1709"/>
    <n v="12"/>
    <n v="12"/>
    <x v="2"/>
    <x v="0"/>
    <x v="1"/>
    <x v="1"/>
    <n v="5"/>
    <x v="1"/>
    <s v=" Mushrooms"/>
  </r>
  <r>
    <n v="8654"/>
    <x v="1747"/>
    <s v="classic_dlx_s"/>
    <n v="1"/>
    <x v="29"/>
    <x v="1709"/>
    <n v="12"/>
    <n v="12"/>
    <x v="2"/>
    <x v="0"/>
    <x v="1"/>
    <x v="1"/>
    <n v="5"/>
    <x v="2"/>
    <s v=" Red Onions"/>
  </r>
  <r>
    <n v="8654"/>
    <x v="1747"/>
    <s v="classic_dlx_s"/>
    <n v="1"/>
    <x v="29"/>
    <x v="1709"/>
    <n v="12"/>
    <n v="12"/>
    <x v="2"/>
    <x v="0"/>
    <x v="1"/>
    <x v="1"/>
    <n v="5"/>
    <x v="3"/>
    <s v=" Red Peppers"/>
  </r>
  <r>
    <n v="8654"/>
    <x v="1747"/>
    <s v="classic_dlx_s"/>
    <n v="1"/>
    <x v="29"/>
    <x v="1709"/>
    <n v="12"/>
    <n v="12"/>
    <x v="2"/>
    <x v="0"/>
    <x v="1"/>
    <x v="1"/>
    <n v="5"/>
    <x v="4"/>
    <s v=" Bacon"/>
  </r>
  <r>
    <n v="8655"/>
    <x v="1747"/>
    <s v="thai_ckn_l"/>
    <n v="1"/>
    <x v="29"/>
    <x v="1709"/>
    <n v="20.75"/>
    <n v="20.75"/>
    <x v="1"/>
    <x v="3"/>
    <x v="5"/>
    <x v="1"/>
    <n v="5"/>
    <x v="0"/>
    <s v="Chicken"/>
  </r>
  <r>
    <n v="8655"/>
    <x v="1747"/>
    <s v="thai_ckn_l"/>
    <n v="1"/>
    <x v="29"/>
    <x v="1709"/>
    <n v="20.75"/>
    <n v="20.75"/>
    <x v="1"/>
    <x v="3"/>
    <x v="5"/>
    <x v="1"/>
    <n v="5"/>
    <x v="1"/>
    <s v=" Pineapple"/>
  </r>
  <r>
    <n v="8655"/>
    <x v="1747"/>
    <s v="thai_ckn_l"/>
    <n v="1"/>
    <x v="29"/>
    <x v="1709"/>
    <n v="20.75"/>
    <n v="20.75"/>
    <x v="1"/>
    <x v="3"/>
    <x v="5"/>
    <x v="1"/>
    <n v="5"/>
    <x v="2"/>
    <s v=" Tomatoes"/>
  </r>
  <r>
    <n v="8655"/>
    <x v="1747"/>
    <s v="thai_ckn_l"/>
    <n v="1"/>
    <x v="29"/>
    <x v="1709"/>
    <n v="20.75"/>
    <n v="20.75"/>
    <x v="1"/>
    <x v="3"/>
    <x v="5"/>
    <x v="1"/>
    <n v="5"/>
    <x v="3"/>
    <s v=" Red Peppers"/>
  </r>
  <r>
    <n v="8655"/>
    <x v="1747"/>
    <s v="thai_ckn_l"/>
    <n v="1"/>
    <x v="29"/>
    <x v="1709"/>
    <n v="20.75"/>
    <n v="20.75"/>
    <x v="1"/>
    <x v="3"/>
    <x v="5"/>
    <x v="1"/>
    <n v="5"/>
    <x v="4"/>
    <s v=" Thai Sweet Chilli Sauce"/>
  </r>
  <r>
    <n v="8656"/>
    <x v="1748"/>
    <s v="bbq_ckn_s"/>
    <n v="1"/>
    <x v="29"/>
    <x v="1710"/>
    <n v="12.75"/>
    <n v="12.75"/>
    <x v="2"/>
    <x v="3"/>
    <x v="7"/>
    <x v="1"/>
    <n v="5"/>
    <x v="0"/>
    <s v="Barbecued Chicken"/>
  </r>
  <r>
    <n v="8656"/>
    <x v="1748"/>
    <s v="bbq_ckn_s"/>
    <n v="1"/>
    <x v="29"/>
    <x v="1710"/>
    <n v="12.75"/>
    <n v="12.75"/>
    <x v="2"/>
    <x v="3"/>
    <x v="7"/>
    <x v="1"/>
    <n v="5"/>
    <x v="1"/>
    <s v=" Red Peppers"/>
  </r>
  <r>
    <n v="8656"/>
    <x v="1748"/>
    <s v="bbq_ckn_s"/>
    <n v="1"/>
    <x v="29"/>
    <x v="1710"/>
    <n v="12.75"/>
    <n v="12.75"/>
    <x v="2"/>
    <x v="3"/>
    <x v="7"/>
    <x v="1"/>
    <n v="5"/>
    <x v="2"/>
    <s v=" Green Peppers"/>
  </r>
  <r>
    <n v="8656"/>
    <x v="1748"/>
    <s v="bbq_ckn_s"/>
    <n v="1"/>
    <x v="29"/>
    <x v="1710"/>
    <n v="12.75"/>
    <n v="12.75"/>
    <x v="2"/>
    <x v="3"/>
    <x v="7"/>
    <x v="1"/>
    <n v="5"/>
    <x v="3"/>
    <s v=" Tomatoes"/>
  </r>
  <r>
    <n v="8656"/>
    <x v="1748"/>
    <s v="bbq_ckn_s"/>
    <n v="1"/>
    <x v="29"/>
    <x v="1710"/>
    <n v="12.75"/>
    <n v="12.75"/>
    <x v="2"/>
    <x v="3"/>
    <x v="7"/>
    <x v="1"/>
    <n v="5"/>
    <x v="4"/>
    <s v=" Red Onions"/>
  </r>
  <r>
    <n v="8656"/>
    <x v="1748"/>
    <s v="bbq_ckn_s"/>
    <n v="1"/>
    <x v="29"/>
    <x v="1710"/>
    <n v="12.75"/>
    <n v="12.75"/>
    <x v="2"/>
    <x v="3"/>
    <x v="7"/>
    <x v="1"/>
    <n v="5"/>
    <x v="5"/>
    <s v=" Barbecue Sauce"/>
  </r>
  <r>
    <n v="8657"/>
    <x v="1748"/>
    <s v="classic_dlx_m"/>
    <n v="1"/>
    <x v="29"/>
    <x v="1710"/>
    <n v="16"/>
    <n v="16"/>
    <x v="0"/>
    <x v="0"/>
    <x v="1"/>
    <x v="1"/>
    <n v="5"/>
    <x v="0"/>
    <s v="Pepperoni"/>
  </r>
  <r>
    <n v="8657"/>
    <x v="1748"/>
    <s v="classic_dlx_m"/>
    <n v="1"/>
    <x v="29"/>
    <x v="1710"/>
    <n v="16"/>
    <n v="16"/>
    <x v="0"/>
    <x v="0"/>
    <x v="1"/>
    <x v="1"/>
    <n v="5"/>
    <x v="1"/>
    <s v=" Mushrooms"/>
  </r>
  <r>
    <n v="8657"/>
    <x v="1748"/>
    <s v="classic_dlx_m"/>
    <n v="1"/>
    <x v="29"/>
    <x v="1710"/>
    <n v="16"/>
    <n v="16"/>
    <x v="0"/>
    <x v="0"/>
    <x v="1"/>
    <x v="1"/>
    <n v="5"/>
    <x v="2"/>
    <s v=" Red Onions"/>
  </r>
  <r>
    <n v="8657"/>
    <x v="1748"/>
    <s v="classic_dlx_m"/>
    <n v="1"/>
    <x v="29"/>
    <x v="1710"/>
    <n v="16"/>
    <n v="16"/>
    <x v="0"/>
    <x v="0"/>
    <x v="1"/>
    <x v="1"/>
    <n v="5"/>
    <x v="3"/>
    <s v=" Red Peppers"/>
  </r>
  <r>
    <n v="8657"/>
    <x v="1748"/>
    <s v="classic_dlx_m"/>
    <n v="1"/>
    <x v="29"/>
    <x v="1710"/>
    <n v="16"/>
    <n v="16"/>
    <x v="0"/>
    <x v="0"/>
    <x v="1"/>
    <x v="1"/>
    <n v="5"/>
    <x v="4"/>
    <s v=" Bacon"/>
  </r>
  <r>
    <n v="8658"/>
    <x v="1748"/>
    <s v="pep_msh_pep_m"/>
    <n v="1"/>
    <x v="29"/>
    <x v="1710"/>
    <n v="14.5"/>
    <n v="14.5"/>
    <x v="0"/>
    <x v="0"/>
    <x v="30"/>
    <x v="1"/>
    <n v="5"/>
    <x v="0"/>
    <s v="Pepperoni"/>
  </r>
  <r>
    <n v="8658"/>
    <x v="1748"/>
    <s v="pep_msh_pep_m"/>
    <n v="1"/>
    <x v="29"/>
    <x v="1710"/>
    <n v="14.5"/>
    <n v="14.5"/>
    <x v="0"/>
    <x v="0"/>
    <x v="30"/>
    <x v="1"/>
    <n v="5"/>
    <x v="1"/>
    <s v=" Mushrooms"/>
  </r>
  <r>
    <n v="8658"/>
    <x v="1748"/>
    <s v="pep_msh_pep_m"/>
    <n v="1"/>
    <x v="29"/>
    <x v="1710"/>
    <n v="14.5"/>
    <n v="14.5"/>
    <x v="0"/>
    <x v="0"/>
    <x v="30"/>
    <x v="1"/>
    <n v="5"/>
    <x v="2"/>
    <s v=" Green Peppers"/>
  </r>
  <r>
    <n v="8659"/>
    <x v="1748"/>
    <s v="veggie_veg_m"/>
    <n v="1"/>
    <x v="29"/>
    <x v="1710"/>
    <n v="16"/>
    <n v="16"/>
    <x v="0"/>
    <x v="1"/>
    <x v="14"/>
    <x v="1"/>
    <n v="5"/>
    <x v="0"/>
    <s v="Mushrooms"/>
  </r>
  <r>
    <n v="8659"/>
    <x v="1748"/>
    <s v="veggie_veg_m"/>
    <n v="1"/>
    <x v="29"/>
    <x v="1710"/>
    <n v="16"/>
    <n v="16"/>
    <x v="0"/>
    <x v="1"/>
    <x v="14"/>
    <x v="1"/>
    <n v="5"/>
    <x v="1"/>
    <s v=" Tomatoes"/>
  </r>
  <r>
    <n v="8659"/>
    <x v="1748"/>
    <s v="veggie_veg_m"/>
    <n v="1"/>
    <x v="29"/>
    <x v="1710"/>
    <n v="16"/>
    <n v="16"/>
    <x v="0"/>
    <x v="1"/>
    <x v="14"/>
    <x v="1"/>
    <n v="5"/>
    <x v="2"/>
    <s v=" Red Peppers"/>
  </r>
  <r>
    <n v="8659"/>
    <x v="1748"/>
    <s v="veggie_veg_m"/>
    <n v="1"/>
    <x v="29"/>
    <x v="1710"/>
    <n v="16"/>
    <n v="16"/>
    <x v="0"/>
    <x v="1"/>
    <x v="14"/>
    <x v="1"/>
    <n v="5"/>
    <x v="3"/>
    <s v=" Green Peppers"/>
  </r>
  <r>
    <n v="8659"/>
    <x v="1748"/>
    <s v="veggie_veg_m"/>
    <n v="1"/>
    <x v="29"/>
    <x v="1710"/>
    <n v="16"/>
    <n v="16"/>
    <x v="0"/>
    <x v="1"/>
    <x v="14"/>
    <x v="1"/>
    <n v="5"/>
    <x v="4"/>
    <s v=" Red Onions"/>
  </r>
  <r>
    <n v="8659"/>
    <x v="1748"/>
    <s v="veggie_veg_m"/>
    <n v="1"/>
    <x v="29"/>
    <x v="1710"/>
    <n v="16"/>
    <n v="16"/>
    <x v="0"/>
    <x v="1"/>
    <x v="14"/>
    <x v="1"/>
    <n v="5"/>
    <x v="5"/>
    <s v=" Zucchini"/>
  </r>
  <r>
    <n v="8659"/>
    <x v="1748"/>
    <s v="veggie_veg_m"/>
    <n v="1"/>
    <x v="29"/>
    <x v="1710"/>
    <n v="16"/>
    <n v="16"/>
    <x v="0"/>
    <x v="1"/>
    <x v="14"/>
    <x v="1"/>
    <n v="5"/>
    <x v="6"/>
    <s v=" Spinach"/>
  </r>
  <r>
    <n v="8659"/>
    <x v="1748"/>
    <s v="veggie_veg_m"/>
    <n v="1"/>
    <x v="29"/>
    <x v="1710"/>
    <n v="16"/>
    <n v="16"/>
    <x v="0"/>
    <x v="1"/>
    <x v="14"/>
    <x v="1"/>
    <n v="5"/>
    <x v="7"/>
    <s v=" Garlic"/>
  </r>
  <r>
    <n v="8660"/>
    <x v="1749"/>
    <s v="thai_ckn_s"/>
    <n v="1"/>
    <x v="29"/>
    <x v="1711"/>
    <n v="12.75"/>
    <n v="12.75"/>
    <x v="2"/>
    <x v="3"/>
    <x v="5"/>
    <x v="1"/>
    <n v="5"/>
    <x v="0"/>
    <s v="Chicken"/>
  </r>
  <r>
    <n v="8660"/>
    <x v="1749"/>
    <s v="thai_ckn_s"/>
    <n v="1"/>
    <x v="29"/>
    <x v="1711"/>
    <n v="12.75"/>
    <n v="12.75"/>
    <x v="2"/>
    <x v="3"/>
    <x v="5"/>
    <x v="1"/>
    <n v="5"/>
    <x v="1"/>
    <s v=" Pineapple"/>
  </r>
  <r>
    <n v="8660"/>
    <x v="1749"/>
    <s v="thai_ckn_s"/>
    <n v="1"/>
    <x v="29"/>
    <x v="1711"/>
    <n v="12.75"/>
    <n v="12.75"/>
    <x v="2"/>
    <x v="3"/>
    <x v="5"/>
    <x v="1"/>
    <n v="5"/>
    <x v="2"/>
    <s v=" Tomatoes"/>
  </r>
  <r>
    <n v="8660"/>
    <x v="1749"/>
    <s v="thai_ckn_s"/>
    <n v="1"/>
    <x v="29"/>
    <x v="1711"/>
    <n v="12.75"/>
    <n v="12.75"/>
    <x v="2"/>
    <x v="3"/>
    <x v="5"/>
    <x v="1"/>
    <n v="5"/>
    <x v="3"/>
    <s v=" Red Peppers"/>
  </r>
  <r>
    <n v="8660"/>
    <x v="1749"/>
    <s v="thai_ckn_s"/>
    <n v="1"/>
    <x v="29"/>
    <x v="1711"/>
    <n v="12.75"/>
    <n v="12.75"/>
    <x v="2"/>
    <x v="3"/>
    <x v="5"/>
    <x v="1"/>
    <n v="5"/>
    <x v="4"/>
    <s v=" Thai Sweet Chilli Sauce"/>
  </r>
  <r>
    <n v="8661"/>
    <x v="1749"/>
    <s v="the_greek_s"/>
    <n v="1"/>
    <x v="29"/>
    <x v="1711"/>
    <n v="12"/>
    <n v="12"/>
    <x v="2"/>
    <x v="0"/>
    <x v="8"/>
    <x v="1"/>
    <n v="5"/>
    <x v="0"/>
    <s v="Kalamata Olives"/>
  </r>
  <r>
    <n v="8661"/>
    <x v="1749"/>
    <s v="the_greek_s"/>
    <n v="1"/>
    <x v="29"/>
    <x v="1711"/>
    <n v="12"/>
    <n v="12"/>
    <x v="2"/>
    <x v="0"/>
    <x v="8"/>
    <x v="1"/>
    <n v="5"/>
    <x v="1"/>
    <s v=" Feta Cheese"/>
  </r>
  <r>
    <n v="8661"/>
    <x v="1749"/>
    <s v="the_greek_s"/>
    <n v="1"/>
    <x v="29"/>
    <x v="1711"/>
    <n v="12"/>
    <n v="12"/>
    <x v="2"/>
    <x v="0"/>
    <x v="8"/>
    <x v="1"/>
    <n v="5"/>
    <x v="2"/>
    <s v=" Tomatoes"/>
  </r>
  <r>
    <n v="8661"/>
    <x v="1749"/>
    <s v="the_greek_s"/>
    <n v="1"/>
    <x v="29"/>
    <x v="1711"/>
    <n v="12"/>
    <n v="12"/>
    <x v="2"/>
    <x v="0"/>
    <x v="8"/>
    <x v="1"/>
    <n v="5"/>
    <x v="3"/>
    <s v=" Garlic"/>
  </r>
  <r>
    <n v="8661"/>
    <x v="1749"/>
    <s v="the_greek_s"/>
    <n v="1"/>
    <x v="29"/>
    <x v="1711"/>
    <n v="12"/>
    <n v="12"/>
    <x v="2"/>
    <x v="0"/>
    <x v="8"/>
    <x v="1"/>
    <n v="5"/>
    <x v="4"/>
    <s v=" Beef Chuck Roast"/>
  </r>
  <r>
    <n v="8661"/>
    <x v="1749"/>
    <s v="the_greek_s"/>
    <n v="1"/>
    <x v="29"/>
    <x v="1711"/>
    <n v="12"/>
    <n v="12"/>
    <x v="2"/>
    <x v="0"/>
    <x v="8"/>
    <x v="1"/>
    <n v="5"/>
    <x v="5"/>
    <s v=" Red Onions"/>
  </r>
  <r>
    <n v="8662"/>
    <x v="1750"/>
    <s v="big_meat_s"/>
    <n v="1"/>
    <x v="29"/>
    <x v="1712"/>
    <n v="12"/>
    <n v="12"/>
    <x v="2"/>
    <x v="0"/>
    <x v="19"/>
    <x v="1"/>
    <n v="5"/>
    <x v="0"/>
    <s v="Bacon"/>
  </r>
  <r>
    <n v="8662"/>
    <x v="1750"/>
    <s v="big_meat_s"/>
    <n v="1"/>
    <x v="29"/>
    <x v="1712"/>
    <n v="12"/>
    <n v="12"/>
    <x v="2"/>
    <x v="0"/>
    <x v="19"/>
    <x v="1"/>
    <n v="5"/>
    <x v="1"/>
    <s v=" Pepperoni"/>
  </r>
  <r>
    <n v="8662"/>
    <x v="1750"/>
    <s v="big_meat_s"/>
    <n v="1"/>
    <x v="29"/>
    <x v="1712"/>
    <n v="12"/>
    <n v="12"/>
    <x v="2"/>
    <x v="0"/>
    <x v="19"/>
    <x v="1"/>
    <n v="5"/>
    <x v="2"/>
    <s v=" Italian Sausage"/>
  </r>
  <r>
    <n v="8662"/>
    <x v="1750"/>
    <s v="big_meat_s"/>
    <n v="1"/>
    <x v="29"/>
    <x v="1712"/>
    <n v="12"/>
    <n v="12"/>
    <x v="2"/>
    <x v="0"/>
    <x v="19"/>
    <x v="1"/>
    <n v="5"/>
    <x v="3"/>
    <s v=" Chorizo Sausage"/>
  </r>
  <r>
    <n v="8663"/>
    <x v="1750"/>
    <s v="spinach_fet_l"/>
    <n v="1"/>
    <x v="29"/>
    <x v="1712"/>
    <n v="20.25"/>
    <n v="20.25"/>
    <x v="1"/>
    <x v="1"/>
    <x v="27"/>
    <x v="1"/>
    <n v="5"/>
    <x v="0"/>
    <s v="Spinach"/>
  </r>
  <r>
    <n v="8663"/>
    <x v="1750"/>
    <s v="spinach_fet_l"/>
    <n v="1"/>
    <x v="29"/>
    <x v="1712"/>
    <n v="20.25"/>
    <n v="20.25"/>
    <x v="1"/>
    <x v="1"/>
    <x v="27"/>
    <x v="1"/>
    <n v="5"/>
    <x v="1"/>
    <s v=" Mushrooms"/>
  </r>
  <r>
    <n v="8663"/>
    <x v="1750"/>
    <s v="spinach_fet_l"/>
    <n v="1"/>
    <x v="29"/>
    <x v="1712"/>
    <n v="20.25"/>
    <n v="20.25"/>
    <x v="1"/>
    <x v="1"/>
    <x v="27"/>
    <x v="1"/>
    <n v="5"/>
    <x v="2"/>
    <s v=" Red Onions"/>
  </r>
  <r>
    <n v="8663"/>
    <x v="1750"/>
    <s v="spinach_fet_l"/>
    <n v="1"/>
    <x v="29"/>
    <x v="1712"/>
    <n v="20.25"/>
    <n v="20.25"/>
    <x v="1"/>
    <x v="1"/>
    <x v="27"/>
    <x v="1"/>
    <n v="5"/>
    <x v="3"/>
    <s v=" Feta Cheese"/>
  </r>
  <r>
    <n v="8663"/>
    <x v="1750"/>
    <s v="spinach_fet_l"/>
    <n v="1"/>
    <x v="29"/>
    <x v="1712"/>
    <n v="20.25"/>
    <n v="20.25"/>
    <x v="1"/>
    <x v="1"/>
    <x v="27"/>
    <x v="1"/>
    <n v="5"/>
    <x v="4"/>
    <s v=" Garlic"/>
  </r>
  <r>
    <n v="8664"/>
    <x v="1751"/>
    <s v="cali_ckn_l"/>
    <n v="1"/>
    <x v="29"/>
    <x v="1713"/>
    <n v="20.75"/>
    <n v="20.75"/>
    <x v="1"/>
    <x v="3"/>
    <x v="16"/>
    <x v="1"/>
    <n v="5"/>
    <x v="0"/>
    <s v="Chicken"/>
  </r>
  <r>
    <n v="8664"/>
    <x v="1751"/>
    <s v="cali_ckn_l"/>
    <n v="1"/>
    <x v="29"/>
    <x v="1713"/>
    <n v="20.75"/>
    <n v="20.75"/>
    <x v="1"/>
    <x v="3"/>
    <x v="16"/>
    <x v="1"/>
    <n v="5"/>
    <x v="1"/>
    <s v=" Artichoke"/>
  </r>
  <r>
    <n v="8664"/>
    <x v="1751"/>
    <s v="cali_ckn_l"/>
    <n v="1"/>
    <x v="29"/>
    <x v="1713"/>
    <n v="20.75"/>
    <n v="20.75"/>
    <x v="1"/>
    <x v="3"/>
    <x v="16"/>
    <x v="1"/>
    <n v="5"/>
    <x v="2"/>
    <s v=" Spinach"/>
  </r>
  <r>
    <n v="8664"/>
    <x v="1751"/>
    <s v="cali_ckn_l"/>
    <n v="1"/>
    <x v="29"/>
    <x v="1713"/>
    <n v="20.75"/>
    <n v="20.75"/>
    <x v="1"/>
    <x v="3"/>
    <x v="16"/>
    <x v="1"/>
    <n v="5"/>
    <x v="3"/>
    <s v=" Garlic"/>
  </r>
  <r>
    <n v="8664"/>
    <x v="1751"/>
    <s v="cali_ckn_l"/>
    <n v="1"/>
    <x v="29"/>
    <x v="1713"/>
    <n v="20.75"/>
    <n v="20.75"/>
    <x v="1"/>
    <x v="3"/>
    <x v="16"/>
    <x v="1"/>
    <n v="5"/>
    <x v="4"/>
    <s v=" Jalapeno Peppers"/>
  </r>
  <r>
    <n v="8664"/>
    <x v="1751"/>
    <s v="cali_ckn_l"/>
    <n v="1"/>
    <x v="29"/>
    <x v="1713"/>
    <n v="20.75"/>
    <n v="20.75"/>
    <x v="1"/>
    <x v="3"/>
    <x v="16"/>
    <x v="1"/>
    <n v="5"/>
    <x v="5"/>
    <s v=" Fontina Cheese"/>
  </r>
  <r>
    <n v="8664"/>
    <x v="1751"/>
    <s v="cali_ckn_l"/>
    <n v="1"/>
    <x v="29"/>
    <x v="1713"/>
    <n v="20.75"/>
    <n v="20.75"/>
    <x v="1"/>
    <x v="3"/>
    <x v="16"/>
    <x v="1"/>
    <n v="5"/>
    <x v="6"/>
    <s v=" Gouda Cheese"/>
  </r>
  <r>
    <n v="8665"/>
    <x v="1751"/>
    <s v="southw_ckn_m"/>
    <n v="1"/>
    <x v="29"/>
    <x v="1713"/>
    <n v="16.75"/>
    <n v="16.75"/>
    <x v="0"/>
    <x v="3"/>
    <x v="15"/>
    <x v="1"/>
    <n v="5"/>
    <x v="0"/>
    <s v="Chicken"/>
  </r>
  <r>
    <n v="8665"/>
    <x v="1751"/>
    <s v="southw_ckn_m"/>
    <n v="1"/>
    <x v="29"/>
    <x v="1713"/>
    <n v="16.75"/>
    <n v="16.75"/>
    <x v="0"/>
    <x v="3"/>
    <x v="15"/>
    <x v="1"/>
    <n v="5"/>
    <x v="1"/>
    <s v=" Tomatoes"/>
  </r>
  <r>
    <n v="8665"/>
    <x v="1751"/>
    <s v="southw_ckn_m"/>
    <n v="1"/>
    <x v="29"/>
    <x v="1713"/>
    <n v="16.75"/>
    <n v="16.75"/>
    <x v="0"/>
    <x v="3"/>
    <x v="15"/>
    <x v="1"/>
    <n v="5"/>
    <x v="2"/>
    <s v=" Red Peppers"/>
  </r>
  <r>
    <n v="8665"/>
    <x v="1751"/>
    <s v="southw_ckn_m"/>
    <n v="1"/>
    <x v="29"/>
    <x v="1713"/>
    <n v="16.75"/>
    <n v="16.75"/>
    <x v="0"/>
    <x v="3"/>
    <x v="15"/>
    <x v="1"/>
    <n v="5"/>
    <x v="3"/>
    <s v=" Red Onions"/>
  </r>
  <r>
    <n v="8665"/>
    <x v="1751"/>
    <s v="southw_ckn_m"/>
    <n v="1"/>
    <x v="29"/>
    <x v="1713"/>
    <n v="16.75"/>
    <n v="16.75"/>
    <x v="0"/>
    <x v="3"/>
    <x v="15"/>
    <x v="1"/>
    <n v="5"/>
    <x v="4"/>
    <s v=" Jalapeno Peppers"/>
  </r>
  <r>
    <n v="8665"/>
    <x v="1751"/>
    <s v="southw_ckn_m"/>
    <n v="1"/>
    <x v="29"/>
    <x v="1713"/>
    <n v="16.75"/>
    <n v="16.75"/>
    <x v="0"/>
    <x v="3"/>
    <x v="15"/>
    <x v="1"/>
    <n v="5"/>
    <x v="5"/>
    <s v=" Corn"/>
  </r>
  <r>
    <n v="8665"/>
    <x v="1751"/>
    <s v="southw_ckn_m"/>
    <n v="1"/>
    <x v="29"/>
    <x v="1713"/>
    <n v="16.75"/>
    <n v="16.75"/>
    <x v="0"/>
    <x v="3"/>
    <x v="15"/>
    <x v="1"/>
    <n v="5"/>
    <x v="6"/>
    <s v=" Cilantro"/>
  </r>
  <r>
    <n v="8665"/>
    <x v="1751"/>
    <s v="southw_ckn_m"/>
    <n v="1"/>
    <x v="29"/>
    <x v="1713"/>
    <n v="16.75"/>
    <n v="16.75"/>
    <x v="0"/>
    <x v="3"/>
    <x v="15"/>
    <x v="1"/>
    <n v="5"/>
    <x v="7"/>
    <s v=" Chipotle Sauce"/>
  </r>
  <r>
    <n v="8666"/>
    <x v="1751"/>
    <s v="thai_ckn_s"/>
    <n v="1"/>
    <x v="29"/>
    <x v="1713"/>
    <n v="12.75"/>
    <n v="12.75"/>
    <x v="2"/>
    <x v="3"/>
    <x v="5"/>
    <x v="1"/>
    <n v="5"/>
    <x v="0"/>
    <s v="Chicken"/>
  </r>
  <r>
    <n v="8666"/>
    <x v="1751"/>
    <s v="thai_ckn_s"/>
    <n v="1"/>
    <x v="29"/>
    <x v="1713"/>
    <n v="12.75"/>
    <n v="12.75"/>
    <x v="2"/>
    <x v="3"/>
    <x v="5"/>
    <x v="1"/>
    <n v="5"/>
    <x v="1"/>
    <s v=" Pineapple"/>
  </r>
  <r>
    <n v="8666"/>
    <x v="1751"/>
    <s v="thai_ckn_s"/>
    <n v="1"/>
    <x v="29"/>
    <x v="1713"/>
    <n v="12.75"/>
    <n v="12.75"/>
    <x v="2"/>
    <x v="3"/>
    <x v="5"/>
    <x v="1"/>
    <n v="5"/>
    <x v="2"/>
    <s v=" Tomatoes"/>
  </r>
  <r>
    <n v="8666"/>
    <x v="1751"/>
    <s v="thai_ckn_s"/>
    <n v="1"/>
    <x v="29"/>
    <x v="1713"/>
    <n v="12.75"/>
    <n v="12.75"/>
    <x v="2"/>
    <x v="3"/>
    <x v="5"/>
    <x v="1"/>
    <n v="5"/>
    <x v="3"/>
    <s v=" Red Peppers"/>
  </r>
  <r>
    <n v="8666"/>
    <x v="1751"/>
    <s v="thai_ckn_s"/>
    <n v="1"/>
    <x v="29"/>
    <x v="1713"/>
    <n v="12.75"/>
    <n v="12.75"/>
    <x v="2"/>
    <x v="3"/>
    <x v="5"/>
    <x v="1"/>
    <n v="5"/>
    <x v="4"/>
    <s v=" Thai Sweet Chilli Sauce"/>
  </r>
  <r>
    <n v="8667"/>
    <x v="1752"/>
    <s v="southw_ckn_s"/>
    <n v="1"/>
    <x v="29"/>
    <x v="1714"/>
    <n v="12.75"/>
    <n v="12.75"/>
    <x v="2"/>
    <x v="3"/>
    <x v="15"/>
    <x v="1"/>
    <n v="5"/>
    <x v="0"/>
    <s v="Chicken"/>
  </r>
  <r>
    <n v="8667"/>
    <x v="1752"/>
    <s v="southw_ckn_s"/>
    <n v="1"/>
    <x v="29"/>
    <x v="1714"/>
    <n v="12.75"/>
    <n v="12.75"/>
    <x v="2"/>
    <x v="3"/>
    <x v="15"/>
    <x v="1"/>
    <n v="5"/>
    <x v="1"/>
    <s v=" Tomatoes"/>
  </r>
  <r>
    <n v="8667"/>
    <x v="1752"/>
    <s v="southw_ckn_s"/>
    <n v="1"/>
    <x v="29"/>
    <x v="1714"/>
    <n v="12.75"/>
    <n v="12.75"/>
    <x v="2"/>
    <x v="3"/>
    <x v="15"/>
    <x v="1"/>
    <n v="5"/>
    <x v="2"/>
    <s v=" Red Peppers"/>
  </r>
  <r>
    <n v="8667"/>
    <x v="1752"/>
    <s v="southw_ckn_s"/>
    <n v="1"/>
    <x v="29"/>
    <x v="1714"/>
    <n v="12.75"/>
    <n v="12.75"/>
    <x v="2"/>
    <x v="3"/>
    <x v="15"/>
    <x v="1"/>
    <n v="5"/>
    <x v="3"/>
    <s v=" Red Onions"/>
  </r>
  <r>
    <n v="8667"/>
    <x v="1752"/>
    <s v="southw_ckn_s"/>
    <n v="1"/>
    <x v="29"/>
    <x v="1714"/>
    <n v="12.75"/>
    <n v="12.75"/>
    <x v="2"/>
    <x v="3"/>
    <x v="15"/>
    <x v="1"/>
    <n v="5"/>
    <x v="4"/>
    <s v=" Jalapeno Peppers"/>
  </r>
  <r>
    <n v="8667"/>
    <x v="1752"/>
    <s v="southw_ckn_s"/>
    <n v="1"/>
    <x v="29"/>
    <x v="1714"/>
    <n v="12.75"/>
    <n v="12.75"/>
    <x v="2"/>
    <x v="3"/>
    <x v="15"/>
    <x v="1"/>
    <n v="5"/>
    <x v="5"/>
    <s v=" Corn"/>
  </r>
  <r>
    <n v="8667"/>
    <x v="1752"/>
    <s v="southw_ckn_s"/>
    <n v="1"/>
    <x v="29"/>
    <x v="1714"/>
    <n v="12.75"/>
    <n v="12.75"/>
    <x v="2"/>
    <x v="3"/>
    <x v="15"/>
    <x v="1"/>
    <n v="5"/>
    <x v="6"/>
    <s v=" Cilantro"/>
  </r>
  <r>
    <n v="8667"/>
    <x v="1752"/>
    <s v="southw_ckn_s"/>
    <n v="1"/>
    <x v="29"/>
    <x v="1714"/>
    <n v="12.75"/>
    <n v="12.75"/>
    <x v="2"/>
    <x v="3"/>
    <x v="15"/>
    <x v="1"/>
    <n v="5"/>
    <x v="7"/>
    <s v=" Chipotle Sauce"/>
  </r>
  <r>
    <n v="8668"/>
    <x v="1753"/>
    <s v="cali_ckn_l"/>
    <n v="1"/>
    <x v="29"/>
    <x v="1715"/>
    <n v="20.75"/>
    <n v="20.75"/>
    <x v="1"/>
    <x v="3"/>
    <x v="16"/>
    <x v="1"/>
    <n v="5"/>
    <x v="0"/>
    <s v="Chicken"/>
  </r>
  <r>
    <n v="8668"/>
    <x v="1753"/>
    <s v="cali_ckn_l"/>
    <n v="1"/>
    <x v="29"/>
    <x v="1715"/>
    <n v="20.75"/>
    <n v="20.75"/>
    <x v="1"/>
    <x v="3"/>
    <x v="16"/>
    <x v="1"/>
    <n v="5"/>
    <x v="1"/>
    <s v=" Artichoke"/>
  </r>
  <r>
    <n v="8668"/>
    <x v="1753"/>
    <s v="cali_ckn_l"/>
    <n v="1"/>
    <x v="29"/>
    <x v="1715"/>
    <n v="20.75"/>
    <n v="20.75"/>
    <x v="1"/>
    <x v="3"/>
    <x v="16"/>
    <x v="1"/>
    <n v="5"/>
    <x v="2"/>
    <s v=" Spinach"/>
  </r>
  <r>
    <n v="8668"/>
    <x v="1753"/>
    <s v="cali_ckn_l"/>
    <n v="1"/>
    <x v="29"/>
    <x v="1715"/>
    <n v="20.75"/>
    <n v="20.75"/>
    <x v="1"/>
    <x v="3"/>
    <x v="16"/>
    <x v="1"/>
    <n v="5"/>
    <x v="3"/>
    <s v=" Garlic"/>
  </r>
  <r>
    <n v="8668"/>
    <x v="1753"/>
    <s v="cali_ckn_l"/>
    <n v="1"/>
    <x v="29"/>
    <x v="1715"/>
    <n v="20.75"/>
    <n v="20.75"/>
    <x v="1"/>
    <x v="3"/>
    <x v="16"/>
    <x v="1"/>
    <n v="5"/>
    <x v="4"/>
    <s v=" Jalapeno Peppers"/>
  </r>
  <r>
    <n v="8668"/>
    <x v="1753"/>
    <s v="cali_ckn_l"/>
    <n v="1"/>
    <x v="29"/>
    <x v="1715"/>
    <n v="20.75"/>
    <n v="20.75"/>
    <x v="1"/>
    <x v="3"/>
    <x v="16"/>
    <x v="1"/>
    <n v="5"/>
    <x v="5"/>
    <s v=" Fontina Cheese"/>
  </r>
  <r>
    <n v="8668"/>
    <x v="1753"/>
    <s v="cali_ckn_l"/>
    <n v="1"/>
    <x v="29"/>
    <x v="1715"/>
    <n v="20.75"/>
    <n v="20.75"/>
    <x v="1"/>
    <x v="3"/>
    <x v="16"/>
    <x v="1"/>
    <n v="5"/>
    <x v="6"/>
    <s v=" Gouda Cheese"/>
  </r>
  <r>
    <n v="8669"/>
    <x v="1753"/>
    <s v="prsc_argla_m"/>
    <n v="1"/>
    <x v="29"/>
    <x v="1715"/>
    <n v="16.5"/>
    <n v="16.5"/>
    <x v="0"/>
    <x v="2"/>
    <x v="6"/>
    <x v="1"/>
    <n v="5"/>
    <x v="0"/>
    <s v="Prosciutto di San Daniele"/>
  </r>
  <r>
    <n v="8669"/>
    <x v="1753"/>
    <s v="prsc_argla_m"/>
    <n v="1"/>
    <x v="29"/>
    <x v="1715"/>
    <n v="16.5"/>
    <n v="16.5"/>
    <x v="0"/>
    <x v="2"/>
    <x v="6"/>
    <x v="1"/>
    <n v="5"/>
    <x v="1"/>
    <s v=" Arugula"/>
  </r>
  <r>
    <n v="8669"/>
    <x v="1753"/>
    <s v="prsc_argla_m"/>
    <n v="1"/>
    <x v="29"/>
    <x v="1715"/>
    <n v="16.5"/>
    <n v="16.5"/>
    <x v="0"/>
    <x v="2"/>
    <x v="6"/>
    <x v="1"/>
    <n v="5"/>
    <x v="2"/>
    <s v=" Mozzarella Cheese"/>
  </r>
  <r>
    <n v="8670"/>
    <x v="1753"/>
    <s v="soppressata_l"/>
    <n v="1"/>
    <x v="29"/>
    <x v="1715"/>
    <n v="20.75"/>
    <n v="20.75"/>
    <x v="1"/>
    <x v="2"/>
    <x v="20"/>
    <x v="1"/>
    <n v="5"/>
    <x v="0"/>
    <s v="Soppressata Salami"/>
  </r>
  <r>
    <n v="8670"/>
    <x v="1753"/>
    <s v="soppressata_l"/>
    <n v="1"/>
    <x v="29"/>
    <x v="1715"/>
    <n v="20.75"/>
    <n v="20.75"/>
    <x v="1"/>
    <x v="2"/>
    <x v="20"/>
    <x v="1"/>
    <n v="5"/>
    <x v="1"/>
    <s v=" Fontina Cheese"/>
  </r>
  <r>
    <n v="8670"/>
    <x v="1753"/>
    <s v="soppressata_l"/>
    <n v="1"/>
    <x v="29"/>
    <x v="1715"/>
    <n v="20.75"/>
    <n v="20.75"/>
    <x v="1"/>
    <x v="2"/>
    <x v="20"/>
    <x v="1"/>
    <n v="5"/>
    <x v="2"/>
    <s v=" Mozzarella Cheese"/>
  </r>
  <r>
    <n v="8670"/>
    <x v="1753"/>
    <s v="soppressata_l"/>
    <n v="1"/>
    <x v="29"/>
    <x v="1715"/>
    <n v="20.75"/>
    <n v="20.75"/>
    <x v="1"/>
    <x v="2"/>
    <x v="20"/>
    <x v="1"/>
    <n v="5"/>
    <x v="3"/>
    <s v=" Mushrooms"/>
  </r>
  <r>
    <n v="8670"/>
    <x v="1753"/>
    <s v="soppressata_l"/>
    <n v="1"/>
    <x v="29"/>
    <x v="1715"/>
    <n v="20.75"/>
    <n v="20.75"/>
    <x v="1"/>
    <x v="2"/>
    <x v="20"/>
    <x v="1"/>
    <n v="5"/>
    <x v="4"/>
    <s v=" Garlic"/>
  </r>
  <r>
    <n v="8671"/>
    <x v="1753"/>
    <s v="spin_pesto_s"/>
    <n v="1"/>
    <x v="29"/>
    <x v="1715"/>
    <n v="12.5"/>
    <n v="12.5"/>
    <x v="2"/>
    <x v="1"/>
    <x v="13"/>
    <x v="1"/>
    <n v="5"/>
    <x v="0"/>
    <s v="Spinach"/>
  </r>
  <r>
    <n v="8671"/>
    <x v="1753"/>
    <s v="spin_pesto_s"/>
    <n v="1"/>
    <x v="29"/>
    <x v="1715"/>
    <n v="12.5"/>
    <n v="12.5"/>
    <x v="2"/>
    <x v="1"/>
    <x v="13"/>
    <x v="1"/>
    <n v="5"/>
    <x v="1"/>
    <s v=" Artichokes"/>
  </r>
  <r>
    <n v="8671"/>
    <x v="1753"/>
    <s v="spin_pesto_s"/>
    <n v="1"/>
    <x v="29"/>
    <x v="1715"/>
    <n v="12.5"/>
    <n v="12.5"/>
    <x v="2"/>
    <x v="1"/>
    <x v="13"/>
    <x v="1"/>
    <n v="5"/>
    <x v="2"/>
    <s v=" Tomatoes"/>
  </r>
  <r>
    <n v="8671"/>
    <x v="1753"/>
    <s v="spin_pesto_s"/>
    <n v="1"/>
    <x v="29"/>
    <x v="1715"/>
    <n v="12.5"/>
    <n v="12.5"/>
    <x v="2"/>
    <x v="1"/>
    <x v="13"/>
    <x v="1"/>
    <n v="5"/>
    <x v="3"/>
    <s v=" Sun-dried Tomatoes"/>
  </r>
  <r>
    <n v="8671"/>
    <x v="1753"/>
    <s v="spin_pesto_s"/>
    <n v="1"/>
    <x v="29"/>
    <x v="1715"/>
    <n v="12.5"/>
    <n v="12.5"/>
    <x v="2"/>
    <x v="1"/>
    <x v="13"/>
    <x v="1"/>
    <n v="5"/>
    <x v="4"/>
    <s v=" Garlic"/>
  </r>
  <r>
    <n v="8671"/>
    <x v="1753"/>
    <s v="spin_pesto_s"/>
    <n v="1"/>
    <x v="29"/>
    <x v="1715"/>
    <n v="12.5"/>
    <n v="12.5"/>
    <x v="2"/>
    <x v="1"/>
    <x v="13"/>
    <x v="1"/>
    <n v="5"/>
    <x v="5"/>
    <s v=" Pesto Sauce"/>
  </r>
  <r>
    <n v="8672"/>
    <x v="1754"/>
    <s v="cali_ckn_m"/>
    <n v="1"/>
    <x v="29"/>
    <x v="1716"/>
    <n v="16.75"/>
    <n v="16.75"/>
    <x v="0"/>
    <x v="3"/>
    <x v="16"/>
    <x v="1"/>
    <n v="5"/>
    <x v="0"/>
    <s v="Chicken"/>
  </r>
  <r>
    <n v="8672"/>
    <x v="1754"/>
    <s v="cali_ckn_m"/>
    <n v="1"/>
    <x v="29"/>
    <x v="1716"/>
    <n v="16.75"/>
    <n v="16.75"/>
    <x v="0"/>
    <x v="3"/>
    <x v="16"/>
    <x v="1"/>
    <n v="5"/>
    <x v="1"/>
    <s v=" Artichoke"/>
  </r>
  <r>
    <n v="8672"/>
    <x v="1754"/>
    <s v="cali_ckn_m"/>
    <n v="1"/>
    <x v="29"/>
    <x v="1716"/>
    <n v="16.75"/>
    <n v="16.75"/>
    <x v="0"/>
    <x v="3"/>
    <x v="16"/>
    <x v="1"/>
    <n v="5"/>
    <x v="2"/>
    <s v=" Spinach"/>
  </r>
  <r>
    <n v="8672"/>
    <x v="1754"/>
    <s v="cali_ckn_m"/>
    <n v="1"/>
    <x v="29"/>
    <x v="1716"/>
    <n v="16.75"/>
    <n v="16.75"/>
    <x v="0"/>
    <x v="3"/>
    <x v="16"/>
    <x v="1"/>
    <n v="5"/>
    <x v="3"/>
    <s v=" Garlic"/>
  </r>
  <r>
    <n v="8672"/>
    <x v="1754"/>
    <s v="cali_ckn_m"/>
    <n v="1"/>
    <x v="29"/>
    <x v="1716"/>
    <n v="16.75"/>
    <n v="16.75"/>
    <x v="0"/>
    <x v="3"/>
    <x v="16"/>
    <x v="1"/>
    <n v="5"/>
    <x v="4"/>
    <s v=" Jalapeno Peppers"/>
  </r>
  <r>
    <n v="8672"/>
    <x v="1754"/>
    <s v="cali_ckn_m"/>
    <n v="1"/>
    <x v="29"/>
    <x v="1716"/>
    <n v="16.75"/>
    <n v="16.75"/>
    <x v="0"/>
    <x v="3"/>
    <x v="16"/>
    <x v="1"/>
    <n v="5"/>
    <x v="5"/>
    <s v=" Fontina Cheese"/>
  </r>
  <r>
    <n v="8672"/>
    <x v="1754"/>
    <s v="cali_ckn_m"/>
    <n v="1"/>
    <x v="29"/>
    <x v="1716"/>
    <n v="16.75"/>
    <n v="16.75"/>
    <x v="0"/>
    <x v="3"/>
    <x v="16"/>
    <x v="1"/>
    <n v="5"/>
    <x v="6"/>
    <s v=" Gouda Cheese"/>
  </r>
  <r>
    <n v="8673"/>
    <x v="1754"/>
    <s v="ckn_alfredo_m"/>
    <n v="1"/>
    <x v="29"/>
    <x v="1716"/>
    <n v="16.75"/>
    <n v="16.75"/>
    <x v="0"/>
    <x v="3"/>
    <x v="29"/>
    <x v="1"/>
    <n v="5"/>
    <x v="0"/>
    <s v="Chicken"/>
  </r>
  <r>
    <n v="8673"/>
    <x v="1754"/>
    <s v="ckn_alfredo_m"/>
    <n v="1"/>
    <x v="29"/>
    <x v="1716"/>
    <n v="16.75"/>
    <n v="16.75"/>
    <x v="0"/>
    <x v="3"/>
    <x v="29"/>
    <x v="1"/>
    <n v="5"/>
    <x v="1"/>
    <s v=" Red Onions"/>
  </r>
  <r>
    <n v="8673"/>
    <x v="1754"/>
    <s v="ckn_alfredo_m"/>
    <n v="1"/>
    <x v="29"/>
    <x v="1716"/>
    <n v="16.75"/>
    <n v="16.75"/>
    <x v="0"/>
    <x v="3"/>
    <x v="29"/>
    <x v="1"/>
    <n v="5"/>
    <x v="2"/>
    <s v=" Red Peppers"/>
  </r>
  <r>
    <n v="8673"/>
    <x v="1754"/>
    <s v="ckn_alfredo_m"/>
    <n v="1"/>
    <x v="29"/>
    <x v="1716"/>
    <n v="16.75"/>
    <n v="16.75"/>
    <x v="0"/>
    <x v="3"/>
    <x v="29"/>
    <x v="1"/>
    <n v="5"/>
    <x v="3"/>
    <s v=" Mushrooms"/>
  </r>
  <r>
    <n v="8673"/>
    <x v="1754"/>
    <s v="ckn_alfredo_m"/>
    <n v="1"/>
    <x v="29"/>
    <x v="1716"/>
    <n v="16.75"/>
    <n v="16.75"/>
    <x v="0"/>
    <x v="3"/>
    <x v="29"/>
    <x v="1"/>
    <n v="5"/>
    <x v="4"/>
    <s v=" Asiago Cheese"/>
  </r>
  <r>
    <n v="8673"/>
    <x v="1754"/>
    <s v="ckn_alfredo_m"/>
    <n v="1"/>
    <x v="29"/>
    <x v="1716"/>
    <n v="16.75"/>
    <n v="16.75"/>
    <x v="0"/>
    <x v="3"/>
    <x v="29"/>
    <x v="1"/>
    <n v="5"/>
    <x v="5"/>
    <s v=" Alfredo Sauce"/>
  </r>
  <r>
    <n v="8674"/>
    <x v="1754"/>
    <s v="veggie_veg_s"/>
    <n v="1"/>
    <x v="29"/>
    <x v="1716"/>
    <n v="12"/>
    <n v="12"/>
    <x v="2"/>
    <x v="1"/>
    <x v="14"/>
    <x v="1"/>
    <n v="5"/>
    <x v="0"/>
    <s v="Mushrooms"/>
  </r>
  <r>
    <n v="8674"/>
    <x v="1754"/>
    <s v="veggie_veg_s"/>
    <n v="1"/>
    <x v="29"/>
    <x v="1716"/>
    <n v="12"/>
    <n v="12"/>
    <x v="2"/>
    <x v="1"/>
    <x v="14"/>
    <x v="1"/>
    <n v="5"/>
    <x v="1"/>
    <s v=" Tomatoes"/>
  </r>
  <r>
    <n v="8674"/>
    <x v="1754"/>
    <s v="veggie_veg_s"/>
    <n v="1"/>
    <x v="29"/>
    <x v="1716"/>
    <n v="12"/>
    <n v="12"/>
    <x v="2"/>
    <x v="1"/>
    <x v="14"/>
    <x v="1"/>
    <n v="5"/>
    <x v="2"/>
    <s v=" Red Peppers"/>
  </r>
  <r>
    <n v="8674"/>
    <x v="1754"/>
    <s v="veggie_veg_s"/>
    <n v="1"/>
    <x v="29"/>
    <x v="1716"/>
    <n v="12"/>
    <n v="12"/>
    <x v="2"/>
    <x v="1"/>
    <x v="14"/>
    <x v="1"/>
    <n v="5"/>
    <x v="3"/>
    <s v=" Green Peppers"/>
  </r>
  <r>
    <n v="8674"/>
    <x v="1754"/>
    <s v="veggie_veg_s"/>
    <n v="1"/>
    <x v="29"/>
    <x v="1716"/>
    <n v="12"/>
    <n v="12"/>
    <x v="2"/>
    <x v="1"/>
    <x v="14"/>
    <x v="1"/>
    <n v="5"/>
    <x v="4"/>
    <s v=" Red Onions"/>
  </r>
  <r>
    <n v="8674"/>
    <x v="1754"/>
    <s v="veggie_veg_s"/>
    <n v="1"/>
    <x v="29"/>
    <x v="1716"/>
    <n v="12"/>
    <n v="12"/>
    <x v="2"/>
    <x v="1"/>
    <x v="14"/>
    <x v="1"/>
    <n v="5"/>
    <x v="5"/>
    <s v=" Zucchini"/>
  </r>
  <r>
    <n v="8674"/>
    <x v="1754"/>
    <s v="veggie_veg_s"/>
    <n v="1"/>
    <x v="29"/>
    <x v="1716"/>
    <n v="12"/>
    <n v="12"/>
    <x v="2"/>
    <x v="1"/>
    <x v="14"/>
    <x v="1"/>
    <n v="5"/>
    <x v="6"/>
    <s v=" Spinach"/>
  </r>
  <r>
    <n v="8674"/>
    <x v="1754"/>
    <s v="veggie_veg_s"/>
    <n v="1"/>
    <x v="29"/>
    <x v="1716"/>
    <n v="12"/>
    <n v="12"/>
    <x v="2"/>
    <x v="1"/>
    <x v="14"/>
    <x v="1"/>
    <n v="5"/>
    <x v="7"/>
    <s v=" Garlic"/>
  </r>
  <r>
    <n v="8675"/>
    <x v="1755"/>
    <s v="hawaiian_l"/>
    <n v="1"/>
    <x v="29"/>
    <x v="1717"/>
    <n v="16.5"/>
    <n v="16.5"/>
    <x v="1"/>
    <x v="0"/>
    <x v="0"/>
    <x v="1"/>
    <n v="5"/>
    <x v="0"/>
    <s v="Sliced Ham"/>
  </r>
  <r>
    <n v="8675"/>
    <x v="1755"/>
    <s v="hawaiian_l"/>
    <n v="1"/>
    <x v="29"/>
    <x v="1717"/>
    <n v="16.5"/>
    <n v="16.5"/>
    <x v="1"/>
    <x v="0"/>
    <x v="0"/>
    <x v="1"/>
    <n v="5"/>
    <x v="1"/>
    <s v=" Pineapple"/>
  </r>
  <r>
    <n v="8675"/>
    <x v="1755"/>
    <s v="hawaiian_l"/>
    <n v="1"/>
    <x v="29"/>
    <x v="1717"/>
    <n v="16.5"/>
    <n v="16.5"/>
    <x v="1"/>
    <x v="0"/>
    <x v="0"/>
    <x v="1"/>
    <n v="5"/>
    <x v="2"/>
    <s v=" Mozzarella Cheese"/>
  </r>
  <r>
    <n v="8676"/>
    <x v="1755"/>
    <s v="mexicana_s"/>
    <n v="1"/>
    <x v="29"/>
    <x v="1717"/>
    <n v="12"/>
    <n v="12"/>
    <x v="2"/>
    <x v="1"/>
    <x v="4"/>
    <x v="1"/>
    <n v="5"/>
    <x v="0"/>
    <s v="Tomatoes"/>
  </r>
  <r>
    <n v="8676"/>
    <x v="1755"/>
    <s v="mexicana_s"/>
    <n v="1"/>
    <x v="29"/>
    <x v="1717"/>
    <n v="12"/>
    <n v="12"/>
    <x v="2"/>
    <x v="1"/>
    <x v="4"/>
    <x v="1"/>
    <n v="5"/>
    <x v="1"/>
    <s v=" Red Peppers"/>
  </r>
  <r>
    <n v="8676"/>
    <x v="1755"/>
    <s v="mexicana_s"/>
    <n v="1"/>
    <x v="29"/>
    <x v="1717"/>
    <n v="12"/>
    <n v="12"/>
    <x v="2"/>
    <x v="1"/>
    <x v="4"/>
    <x v="1"/>
    <n v="5"/>
    <x v="2"/>
    <s v=" Jalapeno Peppers"/>
  </r>
  <r>
    <n v="8676"/>
    <x v="1755"/>
    <s v="mexicana_s"/>
    <n v="1"/>
    <x v="29"/>
    <x v="1717"/>
    <n v="12"/>
    <n v="12"/>
    <x v="2"/>
    <x v="1"/>
    <x v="4"/>
    <x v="1"/>
    <n v="5"/>
    <x v="3"/>
    <s v=" Red Onions"/>
  </r>
  <r>
    <n v="8676"/>
    <x v="1755"/>
    <s v="mexicana_s"/>
    <n v="1"/>
    <x v="29"/>
    <x v="1717"/>
    <n v="12"/>
    <n v="12"/>
    <x v="2"/>
    <x v="1"/>
    <x v="4"/>
    <x v="1"/>
    <n v="5"/>
    <x v="4"/>
    <s v=" Cilantro"/>
  </r>
  <r>
    <n v="8676"/>
    <x v="1755"/>
    <s v="mexicana_s"/>
    <n v="1"/>
    <x v="29"/>
    <x v="1717"/>
    <n v="12"/>
    <n v="12"/>
    <x v="2"/>
    <x v="1"/>
    <x v="4"/>
    <x v="1"/>
    <n v="5"/>
    <x v="5"/>
    <s v=" Corn"/>
  </r>
  <r>
    <n v="8676"/>
    <x v="1755"/>
    <s v="mexicana_s"/>
    <n v="1"/>
    <x v="29"/>
    <x v="1717"/>
    <n v="12"/>
    <n v="12"/>
    <x v="2"/>
    <x v="1"/>
    <x v="4"/>
    <x v="1"/>
    <n v="5"/>
    <x v="6"/>
    <s v=" Chipotle Sauce"/>
  </r>
  <r>
    <n v="8676"/>
    <x v="1755"/>
    <s v="mexicana_s"/>
    <n v="1"/>
    <x v="29"/>
    <x v="1717"/>
    <n v="12"/>
    <n v="12"/>
    <x v="2"/>
    <x v="1"/>
    <x v="4"/>
    <x v="1"/>
    <n v="5"/>
    <x v="7"/>
    <s v=" Garlic"/>
  </r>
  <r>
    <n v="8677"/>
    <x v="1755"/>
    <s v="soppressata_l"/>
    <n v="1"/>
    <x v="29"/>
    <x v="1717"/>
    <n v="20.75"/>
    <n v="20.75"/>
    <x v="1"/>
    <x v="2"/>
    <x v="20"/>
    <x v="1"/>
    <n v="5"/>
    <x v="0"/>
    <s v="Soppressata Salami"/>
  </r>
  <r>
    <n v="8677"/>
    <x v="1755"/>
    <s v="soppressata_l"/>
    <n v="1"/>
    <x v="29"/>
    <x v="1717"/>
    <n v="20.75"/>
    <n v="20.75"/>
    <x v="1"/>
    <x v="2"/>
    <x v="20"/>
    <x v="1"/>
    <n v="5"/>
    <x v="1"/>
    <s v=" Fontina Cheese"/>
  </r>
  <r>
    <n v="8677"/>
    <x v="1755"/>
    <s v="soppressata_l"/>
    <n v="1"/>
    <x v="29"/>
    <x v="1717"/>
    <n v="20.75"/>
    <n v="20.75"/>
    <x v="1"/>
    <x v="2"/>
    <x v="20"/>
    <x v="1"/>
    <n v="5"/>
    <x v="2"/>
    <s v=" Mozzarella Cheese"/>
  </r>
  <r>
    <n v="8677"/>
    <x v="1755"/>
    <s v="soppressata_l"/>
    <n v="1"/>
    <x v="29"/>
    <x v="1717"/>
    <n v="20.75"/>
    <n v="20.75"/>
    <x v="1"/>
    <x v="2"/>
    <x v="20"/>
    <x v="1"/>
    <n v="5"/>
    <x v="3"/>
    <s v=" Mushrooms"/>
  </r>
  <r>
    <n v="8677"/>
    <x v="1755"/>
    <s v="soppressata_l"/>
    <n v="1"/>
    <x v="29"/>
    <x v="1717"/>
    <n v="20.75"/>
    <n v="20.75"/>
    <x v="1"/>
    <x v="2"/>
    <x v="20"/>
    <x v="1"/>
    <n v="5"/>
    <x v="4"/>
    <s v=" Garlic"/>
  </r>
  <r>
    <n v="8678"/>
    <x v="1755"/>
    <s v="thai_ckn_m"/>
    <n v="1"/>
    <x v="29"/>
    <x v="1717"/>
    <n v="16.75"/>
    <n v="16.75"/>
    <x v="0"/>
    <x v="3"/>
    <x v="5"/>
    <x v="1"/>
    <n v="5"/>
    <x v="0"/>
    <s v="Chicken"/>
  </r>
  <r>
    <n v="8678"/>
    <x v="1755"/>
    <s v="thai_ckn_m"/>
    <n v="1"/>
    <x v="29"/>
    <x v="1717"/>
    <n v="16.75"/>
    <n v="16.75"/>
    <x v="0"/>
    <x v="3"/>
    <x v="5"/>
    <x v="1"/>
    <n v="5"/>
    <x v="1"/>
    <s v=" Pineapple"/>
  </r>
  <r>
    <n v="8678"/>
    <x v="1755"/>
    <s v="thai_ckn_m"/>
    <n v="1"/>
    <x v="29"/>
    <x v="1717"/>
    <n v="16.75"/>
    <n v="16.75"/>
    <x v="0"/>
    <x v="3"/>
    <x v="5"/>
    <x v="1"/>
    <n v="5"/>
    <x v="2"/>
    <s v=" Tomatoes"/>
  </r>
  <r>
    <n v="8678"/>
    <x v="1755"/>
    <s v="thai_ckn_m"/>
    <n v="1"/>
    <x v="29"/>
    <x v="1717"/>
    <n v="16.75"/>
    <n v="16.75"/>
    <x v="0"/>
    <x v="3"/>
    <x v="5"/>
    <x v="1"/>
    <n v="5"/>
    <x v="3"/>
    <s v=" Red Peppers"/>
  </r>
  <r>
    <n v="8678"/>
    <x v="1755"/>
    <s v="thai_ckn_m"/>
    <n v="1"/>
    <x v="29"/>
    <x v="1717"/>
    <n v="16.75"/>
    <n v="16.75"/>
    <x v="0"/>
    <x v="3"/>
    <x v="5"/>
    <x v="1"/>
    <n v="5"/>
    <x v="4"/>
    <s v=" Thai Sweet Chilli Sauce"/>
  </r>
  <r>
    <n v="8679"/>
    <x v="1756"/>
    <s v="big_meat_s"/>
    <n v="2"/>
    <x v="29"/>
    <x v="1718"/>
    <n v="12"/>
    <n v="24"/>
    <x v="2"/>
    <x v="0"/>
    <x v="19"/>
    <x v="1"/>
    <n v="5"/>
    <x v="0"/>
    <s v="Bacon"/>
  </r>
  <r>
    <n v="8679"/>
    <x v="1756"/>
    <s v="big_meat_s"/>
    <n v="2"/>
    <x v="29"/>
    <x v="1718"/>
    <n v="12"/>
    <n v="24"/>
    <x v="2"/>
    <x v="0"/>
    <x v="19"/>
    <x v="1"/>
    <n v="5"/>
    <x v="1"/>
    <s v=" Pepperoni"/>
  </r>
  <r>
    <n v="8679"/>
    <x v="1756"/>
    <s v="big_meat_s"/>
    <n v="2"/>
    <x v="29"/>
    <x v="1718"/>
    <n v="12"/>
    <n v="24"/>
    <x v="2"/>
    <x v="0"/>
    <x v="19"/>
    <x v="1"/>
    <n v="5"/>
    <x v="2"/>
    <s v=" Italian Sausage"/>
  </r>
  <r>
    <n v="8679"/>
    <x v="1756"/>
    <s v="big_meat_s"/>
    <n v="2"/>
    <x v="29"/>
    <x v="1718"/>
    <n v="12"/>
    <n v="24"/>
    <x v="2"/>
    <x v="0"/>
    <x v="19"/>
    <x v="1"/>
    <n v="5"/>
    <x v="3"/>
    <s v=" Chorizo Sausage"/>
  </r>
  <r>
    <n v="8680"/>
    <x v="1756"/>
    <s v="ital_cpcllo_l"/>
    <n v="1"/>
    <x v="29"/>
    <x v="1718"/>
    <n v="20.5"/>
    <n v="20.5"/>
    <x v="1"/>
    <x v="0"/>
    <x v="11"/>
    <x v="1"/>
    <n v="5"/>
    <x v="0"/>
    <s v="Capocollo"/>
  </r>
  <r>
    <n v="8680"/>
    <x v="1756"/>
    <s v="ital_cpcllo_l"/>
    <n v="1"/>
    <x v="29"/>
    <x v="1718"/>
    <n v="20.5"/>
    <n v="20.5"/>
    <x v="1"/>
    <x v="0"/>
    <x v="11"/>
    <x v="1"/>
    <n v="5"/>
    <x v="1"/>
    <s v=" Red Peppers"/>
  </r>
  <r>
    <n v="8680"/>
    <x v="1756"/>
    <s v="ital_cpcllo_l"/>
    <n v="1"/>
    <x v="29"/>
    <x v="1718"/>
    <n v="20.5"/>
    <n v="20.5"/>
    <x v="1"/>
    <x v="0"/>
    <x v="11"/>
    <x v="1"/>
    <n v="5"/>
    <x v="2"/>
    <s v=" Tomatoes"/>
  </r>
  <r>
    <n v="8680"/>
    <x v="1756"/>
    <s v="ital_cpcllo_l"/>
    <n v="1"/>
    <x v="29"/>
    <x v="1718"/>
    <n v="20.5"/>
    <n v="20.5"/>
    <x v="1"/>
    <x v="0"/>
    <x v="11"/>
    <x v="1"/>
    <n v="5"/>
    <x v="3"/>
    <s v=" Goat Cheese"/>
  </r>
  <r>
    <n v="8680"/>
    <x v="1756"/>
    <s v="ital_cpcllo_l"/>
    <n v="1"/>
    <x v="29"/>
    <x v="1718"/>
    <n v="20.5"/>
    <n v="20.5"/>
    <x v="1"/>
    <x v="0"/>
    <x v="11"/>
    <x v="1"/>
    <n v="5"/>
    <x v="4"/>
    <s v=" Garlic"/>
  </r>
  <r>
    <n v="8680"/>
    <x v="1756"/>
    <s v="ital_cpcllo_l"/>
    <n v="1"/>
    <x v="29"/>
    <x v="1718"/>
    <n v="20.5"/>
    <n v="20.5"/>
    <x v="1"/>
    <x v="0"/>
    <x v="11"/>
    <x v="1"/>
    <n v="5"/>
    <x v="5"/>
    <s v=" Oregano"/>
  </r>
  <r>
    <n v="8681"/>
    <x v="1756"/>
    <s v="mexicana_l"/>
    <n v="1"/>
    <x v="29"/>
    <x v="1718"/>
    <n v="20.25"/>
    <n v="20.25"/>
    <x v="1"/>
    <x v="1"/>
    <x v="4"/>
    <x v="1"/>
    <n v="5"/>
    <x v="0"/>
    <s v="Tomatoes"/>
  </r>
  <r>
    <n v="8681"/>
    <x v="1756"/>
    <s v="mexicana_l"/>
    <n v="1"/>
    <x v="29"/>
    <x v="1718"/>
    <n v="20.25"/>
    <n v="20.25"/>
    <x v="1"/>
    <x v="1"/>
    <x v="4"/>
    <x v="1"/>
    <n v="5"/>
    <x v="1"/>
    <s v=" Red Peppers"/>
  </r>
  <r>
    <n v="8681"/>
    <x v="1756"/>
    <s v="mexicana_l"/>
    <n v="1"/>
    <x v="29"/>
    <x v="1718"/>
    <n v="20.25"/>
    <n v="20.25"/>
    <x v="1"/>
    <x v="1"/>
    <x v="4"/>
    <x v="1"/>
    <n v="5"/>
    <x v="2"/>
    <s v=" Jalapeno Peppers"/>
  </r>
  <r>
    <n v="8681"/>
    <x v="1756"/>
    <s v="mexicana_l"/>
    <n v="1"/>
    <x v="29"/>
    <x v="1718"/>
    <n v="20.25"/>
    <n v="20.25"/>
    <x v="1"/>
    <x v="1"/>
    <x v="4"/>
    <x v="1"/>
    <n v="5"/>
    <x v="3"/>
    <s v=" Red Onions"/>
  </r>
  <r>
    <n v="8681"/>
    <x v="1756"/>
    <s v="mexicana_l"/>
    <n v="1"/>
    <x v="29"/>
    <x v="1718"/>
    <n v="20.25"/>
    <n v="20.25"/>
    <x v="1"/>
    <x v="1"/>
    <x v="4"/>
    <x v="1"/>
    <n v="5"/>
    <x v="4"/>
    <s v=" Cilantro"/>
  </r>
  <r>
    <n v="8681"/>
    <x v="1756"/>
    <s v="mexicana_l"/>
    <n v="1"/>
    <x v="29"/>
    <x v="1718"/>
    <n v="20.25"/>
    <n v="20.25"/>
    <x v="1"/>
    <x v="1"/>
    <x v="4"/>
    <x v="1"/>
    <n v="5"/>
    <x v="5"/>
    <s v=" Corn"/>
  </r>
  <r>
    <n v="8681"/>
    <x v="1756"/>
    <s v="mexicana_l"/>
    <n v="1"/>
    <x v="29"/>
    <x v="1718"/>
    <n v="20.25"/>
    <n v="20.25"/>
    <x v="1"/>
    <x v="1"/>
    <x v="4"/>
    <x v="1"/>
    <n v="5"/>
    <x v="6"/>
    <s v=" Chipotle Sauce"/>
  </r>
  <r>
    <n v="8681"/>
    <x v="1756"/>
    <s v="mexicana_l"/>
    <n v="1"/>
    <x v="29"/>
    <x v="1718"/>
    <n v="20.25"/>
    <n v="20.25"/>
    <x v="1"/>
    <x v="1"/>
    <x v="4"/>
    <x v="1"/>
    <n v="5"/>
    <x v="7"/>
    <s v=" Garlic"/>
  </r>
  <r>
    <n v="8682"/>
    <x v="1757"/>
    <s v="ital_supr_l"/>
    <n v="1"/>
    <x v="29"/>
    <x v="1719"/>
    <n v="20.75"/>
    <n v="20.75"/>
    <x v="1"/>
    <x v="2"/>
    <x v="3"/>
    <x v="1"/>
    <n v="5"/>
    <x v="0"/>
    <s v="Calabrese Salami"/>
  </r>
  <r>
    <n v="8682"/>
    <x v="1757"/>
    <s v="ital_supr_l"/>
    <n v="1"/>
    <x v="29"/>
    <x v="1719"/>
    <n v="20.75"/>
    <n v="20.75"/>
    <x v="1"/>
    <x v="2"/>
    <x v="3"/>
    <x v="1"/>
    <n v="5"/>
    <x v="1"/>
    <s v=" Capocollo"/>
  </r>
  <r>
    <n v="8682"/>
    <x v="1757"/>
    <s v="ital_supr_l"/>
    <n v="1"/>
    <x v="29"/>
    <x v="1719"/>
    <n v="20.75"/>
    <n v="20.75"/>
    <x v="1"/>
    <x v="2"/>
    <x v="3"/>
    <x v="1"/>
    <n v="5"/>
    <x v="2"/>
    <s v=" Tomatoes"/>
  </r>
  <r>
    <n v="8682"/>
    <x v="1757"/>
    <s v="ital_supr_l"/>
    <n v="1"/>
    <x v="29"/>
    <x v="1719"/>
    <n v="20.75"/>
    <n v="20.75"/>
    <x v="1"/>
    <x v="2"/>
    <x v="3"/>
    <x v="1"/>
    <n v="5"/>
    <x v="3"/>
    <s v=" Red Onions"/>
  </r>
  <r>
    <n v="8682"/>
    <x v="1757"/>
    <s v="ital_supr_l"/>
    <n v="1"/>
    <x v="29"/>
    <x v="1719"/>
    <n v="20.75"/>
    <n v="20.75"/>
    <x v="1"/>
    <x v="2"/>
    <x v="3"/>
    <x v="1"/>
    <n v="5"/>
    <x v="4"/>
    <s v=" Green Olives"/>
  </r>
  <r>
    <n v="8682"/>
    <x v="1757"/>
    <s v="ital_supr_l"/>
    <n v="1"/>
    <x v="29"/>
    <x v="1719"/>
    <n v="20.75"/>
    <n v="20.75"/>
    <x v="1"/>
    <x v="2"/>
    <x v="3"/>
    <x v="1"/>
    <n v="5"/>
    <x v="5"/>
    <s v=" Garlic"/>
  </r>
  <r>
    <n v="8683"/>
    <x v="1757"/>
    <s v="prsc_argla_l"/>
    <n v="1"/>
    <x v="29"/>
    <x v="1719"/>
    <n v="20.75"/>
    <n v="20.75"/>
    <x v="1"/>
    <x v="2"/>
    <x v="6"/>
    <x v="1"/>
    <n v="5"/>
    <x v="0"/>
    <s v="Prosciutto di San Daniele"/>
  </r>
  <r>
    <n v="8683"/>
    <x v="1757"/>
    <s v="prsc_argla_l"/>
    <n v="1"/>
    <x v="29"/>
    <x v="1719"/>
    <n v="20.75"/>
    <n v="20.75"/>
    <x v="1"/>
    <x v="2"/>
    <x v="6"/>
    <x v="1"/>
    <n v="5"/>
    <x v="1"/>
    <s v=" Arugula"/>
  </r>
  <r>
    <n v="8683"/>
    <x v="1757"/>
    <s v="prsc_argla_l"/>
    <n v="1"/>
    <x v="29"/>
    <x v="1719"/>
    <n v="20.75"/>
    <n v="20.75"/>
    <x v="1"/>
    <x v="2"/>
    <x v="6"/>
    <x v="1"/>
    <n v="5"/>
    <x v="2"/>
    <s v=" Mozzarella Cheese"/>
  </r>
  <r>
    <n v="8684"/>
    <x v="1758"/>
    <s v="hawaiian_l"/>
    <n v="1"/>
    <x v="29"/>
    <x v="1720"/>
    <n v="16.5"/>
    <n v="16.5"/>
    <x v="1"/>
    <x v="0"/>
    <x v="0"/>
    <x v="1"/>
    <n v="5"/>
    <x v="0"/>
    <s v="Sliced Ham"/>
  </r>
  <r>
    <n v="8684"/>
    <x v="1758"/>
    <s v="hawaiian_l"/>
    <n v="1"/>
    <x v="29"/>
    <x v="1720"/>
    <n v="16.5"/>
    <n v="16.5"/>
    <x v="1"/>
    <x v="0"/>
    <x v="0"/>
    <x v="1"/>
    <n v="5"/>
    <x v="1"/>
    <s v=" Pineapple"/>
  </r>
  <r>
    <n v="8684"/>
    <x v="1758"/>
    <s v="hawaiian_l"/>
    <n v="1"/>
    <x v="29"/>
    <x v="1720"/>
    <n v="16.5"/>
    <n v="16.5"/>
    <x v="1"/>
    <x v="0"/>
    <x v="0"/>
    <x v="1"/>
    <n v="5"/>
    <x v="2"/>
    <s v=" Mozzarella Cheese"/>
  </r>
  <r>
    <n v="8685"/>
    <x v="1759"/>
    <s v="four_cheese_l"/>
    <n v="1"/>
    <x v="29"/>
    <x v="1721"/>
    <n v="17.95"/>
    <n v="17.95"/>
    <x v="1"/>
    <x v="1"/>
    <x v="21"/>
    <x v="1"/>
    <n v="5"/>
    <x v="0"/>
    <s v="Ricotta Cheese"/>
  </r>
  <r>
    <n v="8685"/>
    <x v="1759"/>
    <s v="four_cheese_l"/>
    <n v="1"/>
    <x v="29"/>
    <x v="1721"/>
    <n v="17.95"/>
    <n v="17.95"/>
    <x v="1"/>
    <x v="1"/>
    <x v="21"/>
    <x v="1"/>
    <n v="5"/>
    <x v="1"/>
    <s v=" Gorgonzola Piccante Cheese"/>
  </r>
  <r>
    <n v="8685"/>
    <x v="1759"/>
    <s v="four_cheese_l"/>
    <n v="1"/>
    <x v="29"/>
    <x v="1721"/>
    <n v="17.95"/>
    <n v="17.95"/>
    <x v="1"/>
    <x v="1"/>
    <x v="21"/>
    <x v="1"/>
    <n v="5"/>
    <x v="2"/>
    <s v=" Mozzarella Cheese"/>
  </r>
  <r>
    <n v="8685"/>
    <x v="1759"/>
    <s v="four_cheese_l"/>
    <n v="1"/>
    <x v="29"/>
    <x v="1721"/>
    <n v="17.95"/>
    <n v="17.95"/>
    <x v="1"/>
    <x v="1"/>
    <x v="21"/>
    <x v="1"/>
    <n v="5"/>
    <x v="3"/>
    <s v=" Parmigiano Reggiano Cheese"/>
  </r>
  <r>
    <n v="8685"/>
    <x v="1759"/>
    <s v="four_cheese_l"/>
    <n v="1"/>
    <x v="29"/>
    <x v="1721"/>
    <n v="17.95"/>
    <n v="17.95"/>
    <x v="1"/>
    <x v="1"/>
    <x v="21"/>
    <x v="1"/>
    <n v="5"/>
    <x v="4"/>
    <s v=" Garlic"/>
  </r>
  <r>
    <n v="8686"/>
    <x v="1760"/>
    <s v="prsc_argla_s"/>
    <n v="1"/>
    <x v="29"/>
    <x v="1722"/>
    <n v="12.5"/>
    <n v="12.5"/>
    <x v="2"/>
    <x v="2"/>
    <x v="6"/>
    <x v="1"/>
    <n v="5"/>
    <x v="0"/>
    <s v="Prosciutto di San Daniele"/>
  </r>
  <r>
    <n v="8686"/>
    <x v="1760"/>
    <s v="prsc_argla_s"/>
    <n v="1"/>
    <x v="29"/>
    <x v="1722"/>
    <n v="12.5"/>
    <n v="12.5"/>
    <x v="2"/>
    <x v="2"/>
    <x v="6"/>
    <x v="1"/>
    <n v="5"/>
    <x v="1"/>
    <s v=" Arugula"/>
  </r>
  <r>
    <n v="8686"/>
    <x v="1760"/>
    <s v="prsc_argla_s"/>
    <n v="1"/>
    <x v="29"/>
    <x v="1722"/>
    <n v="12.5"/>
    <n v="12.5"/>
    <x v="2"/>
    <x v="2"/>
    <x v="6"/>
    <x v="1"/>
    <n v="5"/>
    <x v="2"/>
    <s v=" Mozzarella Cheese"/>
  </r>
  <r>
    <n v="8687"/>
    <x v="1761"/>
    <s v="cali_ckn_m"/>
    <n v="1"/>
    <x v="29"/>
    <x v="1723"/>
    <n v="16.75"/>
    <n v="16.75"/>
    <x v="0"/>
    <x v="3"/>
    <x v="16"/>
    <x v="1"/>
    <n v="5"/>
    <x v="0"/>
    <s v="Chicken"/>
  </r>
  <r>
    <n v="8687"/>
    <x v="1761"/>
    <s v="cali_ckn_m"/>
    <n v="1"/>
    <x v="29"/>
    <x v="1723"/>
    <n v="16.75"/>
    <n v="16.75"/>
    <x v="0"/>
    <x v="3"/>
    <x v="16"/>
    <x v="1"/>
    <n v="5"/>
    <x v="1"/>
    <s v=" Artichoke"/>
  </r>
  <r>
    <n v="8687"/>
    <x v="1761"/>
    <s v="cali_ckn_m"/>
    <n v="1"/>
    <x v="29"/>
    <x v="1723"/>
    <n v="16.75"/>
    <n v="16.75"/>
    <x v="0"/>
    <x v="3"/>
    <x v="16"/>
    <x v="1"/>
    <n v="5"/>
    <x v="2"/>
    <s v=" Spinach"/>
  </r>
  <r>
    <n v="8687"/>
    <x v="1761"/>
    <s v="cali_ckn_m"/>
    <n v="1"/>
    <x v="29"/>
    <x v="1723"/>
    <n v="16.75"/>
    <n v="16.75"/>
    <x v="0"/>
    <x v="3"/>
    <x v="16"/>
    <x v="1"/>
    <n v="5"/>
    <x v="3"/>
    <s v=" Garlic"/>
  </r>
  <r>
    <n v="8687"/>
    <x v="1761"/>
    <s v="cali_ckn_m"/>
    <n v="1"/>
    <x v="29"/>
    <x v="1723"/>
    <n v="16.75"/>
    <n v="16.75"/>
    <x v="0"/>
    <x v="3"/>
    <x v="16"/>
    <x v="1"/>
    <n v="5"/>
    <x v="4"/>
    <s v=" Jalapeno Peppers"/>
  </r>
  <r>
    <n v="8687"/>
    <x v="1761"/>
    <s v="cali_ckn_m"/>
    <n v="1"/>
    <x v="29"/>
    <x v="1723"/>
    <n v="16.75"/>
    <n v="16.75"/>
    <x v="0"/>
    <x v="3"/>
    <x v="16"/>
    <x v="1"/>
    <n v="5"/>
    <x v="5"/>
    <s v=" Fontina Cheese"/>
  </r>
  <r>
    <n v="8687"/>
    <x v="1761"/>
    <s v="cali_ckn_m"/>
    <n v="1"/>
    <x v="29"/>
    <x v="1723"/>
    <n v="16.75"/>
    <n v="16.75"/>
    <x v="0"/>
    <x v="3"/>
    <x v="16"/>
    <x v="1"/>
    <n v="5"/>
    <x v="6"/>
    <s v=" Gouda Cheese"/>
  </r>
  <r>
    <n v="8688"/>
    <x v="1761"/>
    <s v="ital_supr_m"/>
    <n v="1"/>
    <x v="29"/>
    <x v="1723"/>
    <n v="16.5"/>
    <n v="16.5"/>
    <x v="0"/>
    <x v="2"/>
    <x v="3"/>
    <x v="1"/>
    <n v="5"/>
    <x v="0"/>
    <s v="Calabrese Salami"/>
  </r>
  <r>
    <n v="8688"/>
    <x v="1761"/>
    <s v="ital_supr_m"/>
    <n v="1"/>
    <x v="29"/>
    <x v="1723"/>
    <n v="16.5"/>
    <n v="16.5"/>
    <x v="0"/>
    <x v="2"/>
    <x v="3"/>
    <x v="1"/>
    <n v="5"/>
    <x v="1"/>
    <s v=" Capocollo"/>
  </r>
  <r>
    <n v="8688"/>
    <x v="1761"/>
    <s v="ital_supr_m"/>
    <n v="1"/>
    <x v="29"/>
    <x v="1723"/>
    <n v="16.5"/>
    <n v="16.5"/>
    <x v="0"/>
    <x v="2"/>
    <x v="3"/>
    <x v="1"/>
    <n v="5"/>
    <x v="2"/>
    <s v=" Tomatoes"/>
  </r>
  <r>
    <n v="8688"/>
    <x v="1761"/>
    <s v="ital_supr_m"/>
    <n v="1"/>
    <x v="29"/>
    <x v="1723"/>
    <n v="16.5"/>
    <n v="16.5"/>
    <x v="0"/>
    <x v="2"/>
    <x v="3"/>
    <x v="1"/>
    <n v="5"/>
    <x v="3"/>
    <s v=" Red Onions"/>
  </r>
  <r>
    <n v="8688"/>
    <x v="1761"/>
    <s v="ital_supr_m"/>
    <n v="1"/>
    <x v="29"/>
    <x v="1723"/>
    <n v="16.5"/>
    <n v="16.5"/>
    <x v="0"/>
    <x v="2"/>
    <x v="3"/>
    <x v="1"/>
    <n v="5"/>
    <x v="4"/>
    <s v=" Green Olives"/>
  </r>
  <r>
    <n v="8688"/>
    <x v="1761"/>
    <s v="ital_supr_m"/>
    <n v="1"/>
    <x v="29"/>
    <x v="1723"/>
    <n v="16.5"/>
    <n v="16.5"/>
    <x v="0"/>
    <x v="2"/>
    <x v="3"/>
    <x v="1"/>
    <n v="5"/>
    <x v="5"/>
    <s v=" Garlic"/>
  </r>
  <r>
    <n v="8689"/>
    <x v="1762"/>
    <s v="five_cheese_l"/>
    <n v="1"/>
    <x v="29"/>
    <x v="1724"/>
    <n v="18.5"/>
    <n v="18.5"/>
    <x v="1"/>
    <x v="1"/>
    <x v="2"/>
    <x v="1"/>
    <n v="5"/>
    <x v="0"/>
    <s v="Mozzarella Cheese"/>
  </r>
  <r>
    <n v="8689"/>
    <x v="1762"/>
    <s v="five_cheese_l"/>
    <n v="1"/>
    <x v="29"/>
    <x v="1724"/>
    <n v="18.5"/>
    <n v="18.5"/>
    <x v="1"/>
    <x v="1"/>
    <x v="2"/>
    <x v="1"/>
    <n v="5"/>
    <x v="1"/>
    <s v=" Provolone Cheese"/>
  </r>
  <r>
    <n v="8689"/>
    <x v="1762"/>
    <s v="five_cheese_l"/>
    <n v="1"/>
    <x v="29"/>
    <x v="1724"/>
    <n v="18.5"/>
    <n v="18.5"/>
    <x v="1"/>
    <x v="1"/>
    <x v="2"/>
    <x v="1"/>
    <n v="5"/>
    <x v="2"/>
    <s v=" Smoked Gouda Cheese"/>
  </r>
  <r>
    <n v="8689"/>
    <x v="1762"/>
    <s v="five_cheese_l"/>
    <n v="1"/>
    <x v="29"/>
    <x v="1724"/>
    <n v="18.5"/>
    <n v="18.5"/>
    <x v="1"/>
    <x v="1"/>
    <x v="2"/>
    <x v="1"/>
    <n v="5"/>
    <x v="3"/>
    <s v=" Romano Cheese"/>
  </r>
  <r>
    <n v="8689"/>
    <x v="1762"/>
    <s v="five_cheese_l"/>
    <n v="1"/>
    <x v="29"/>
    <x v="1724"/>
    <n v="18.5"/>
    <n v="18.5"/>
    <x v="1"/>
    <x v="1"/>
    <x v="2"/>
    <x v="1"/>
    <n v="5"/>
    <x v="4"/>
    <s v=" Blue Cheese"/>
  </r>
  <r>
    <n v="8689"/>
    <x v="1762"/>
    <s v="five_cheese_l"/>
    <n v="1"/>
    <x v="29"/>
    <x v="1724"/>
    <n v="18.5"/>
    <n v="18.5"/>
    <x v="1"/>
    <x v="1"/>
    <x v="2"/>
    <x v="1"/>
    <n v="5"/>
    <x v="5"/>
    <s v=" Garlic"/>
  </r>
  <r>
    <n v="8690"/>
    <x v="1762"/>
    <s v="ital_cpcllo_l"/>
    <n v="1"/>
    <x v="29"/>
    <x v="1724"/>
    <n v="20.5"/>
    <n v="20.5"/>
    <x v="1"/>
    <x v="0"/>
    <x v="11"/>
    <x v="1"/>
    <n v="5"/>
    <x v="0"/>
    <s v="Capocollo"/>
  </r>
  <r>
    <n v="8690"/>
    <x v="1762"/>
    <s v="ital_cpcllo_l"/>
    <n v="1"/>
    <x v="29"/>
    <x v="1724"/>
    <n v="20.5"/>
    <n v="20.5"/>
    <x v="1"/>
    <x v="0"/>
    <x v="11"/>
    <x v="1"/>
    <n v="5"/>
    <x v="1"/>
    <s v=" Red Peppers"/>
  </r>
  <r>
    <n v="8690"/>
    <x v="1762"/>
    <s v="ital_cpcllo_l"/>
    <n v="1"/>
    <x v="29"/>
    <x v="1724"/>
    <n v="20.5"/>
    <n v="20.5"/>
    <x v="1"/>
    <x v="0"/>
    <x v="11"/>
    <x v="1"/>
    <n v="5"/>
    <x v="2"/>
    <s v=" Tomatoes"/>
  </r>
  <r>
    <n v="8690"/>
    <x v="1762"/>
    <s v="ital_cpcllo_l"/>
    <n v="1"/>
    <x v="29"/>
    <x v="1724"/>
    <n v="20.5"/>
    <n v="20.5"/>
    <x v="1"/>
    <x v="0"/>
    <x v="11"/>
    <x v="1"/>
    <n v="5"/>
    <x v="3"/>
    <s v=" Goat Cheese"/>
  </r>
  <r>
    <n v="8690"/>
    <x v="1762"/>
    <s v="ital_cpcllo_l"/>
    <n v="1"/>
    <x v="29"/>
    <x v="1724"/>
    <n v="20.5"/>
    <n v="20.5"/>
    <x v="1"/>
    <x v="0"/>
    <x v="11"/>
    <x v="1"/>
    <n v="5"/>
    <x v="4"/>
    <s v=" Garlic"/>
  </r>
  <r>
    <n v="8690"/>
    <x v="1762"/>
    <s v="ital_cpcllo_l"/>
    <n v="1"/>
    <x v="29"/>
    <x v="1724"/>
    <n v="20.5"/>
    <n v="20.5"/>
    <x v="1"/>
    <x v="0"/>
    <x v="11"/>
    <x v="1"/>
    <n v="5"/>
    <x v="5"/>
    <s v=" Oregano"/>
  </r>
  <r>
    <n v="8691"/>
    <x v="1762"/>
    <s v="thai_ckn_l"/>
    <n v="1"/>
    <x v="29"/>
    <x v="1724"/>
    <n v="20.75"/>
    <n v="20.75"/>
    <x v="1"/>
    <x v="3"/>
    <x v="5"/>
    <x v="1"/>
    <n v="5"/>
    <x v="0"/>
    <s v="Chicken"/>
  </r>
  <r>
    <n v="8691"/>
    <x v="1762"/>
    <s v="thai_ckn_l"/>
    <n v="1"/>
    <x v="29"/>
    <x v="1724"/>
    <n v="20.75"/>
    <n v="20.75"/>
    <x v="1"/>
    <x v="3"/>
    <x v="5"/>
    <x v="1"/>
    <n v="5"/>
    <x v="1"/>
    <s v=" Pineapple"/>
  </r>
  <r>
    <n v="8691"/>
    <x v="1762"/>
    <s v="thai_ckn_l"/>
    <n v="1"/>
    <x v="29"/>
    <x v="1724"/>
    <n v="20.75"/>
    <n v="20.75"/>
    <x v="1"/>
    <x v="3"/>
    <x v="5"/>
    <x v="1"/>
    <n v="5"/>
    <x v="2"/>
    <s v=" Tomatoes"/>
  </r>
  <r>
    <n v="8691"/>
    <x v="1762"/>
    <s v="thai_ckn_l"/>
    <n v="1"/>
    <x v="29"/>
    <x v="1724"/>
    <n v="20.75"/>
    <n v="20.75"/>
    <x v="1"/>
    <x v="3"/>
    <x v="5"/>
    <x v="1"/>
    <n v="5"/>
    <x v="3"/>
    <s v=" Red Peppers"/>
  </r>
  <r>
    <n v="8691"/>
    <x v="1762"/>
    <s v="thai_ckn_l"/>
    <n v="1"/>
    <x v="29"/>
    <x v="1724"/>
    <n v="20.75"/>
    <n v="20.75"/>
    <x v="1"/>
    <x v="3"/>
    <x v="5"/>
    <x v="1"/>
    <n v="5"/>
    <x v="4"/>
    <s v=" Thai Sweet Chilli Sauce"/>
  </r>
  <r>
    <n v="8692"/>
    <x v="1763"/>
    <s v="bbq_ckn_m"/>
    <n v="1"/>
    <x v="29"/>
    <x v="1725"/>
    <n v="16.75"/>
    <n v="16.75"/>
    <x v="0"/>
    <x v="3"/>
    <x v="7"/>
    <x v="1"/>
    <n v="5"/>
    <x v="0"/>
    <s v="Barbecued Chicken"/>
  </r>
  <r>
    <n v="8692"/>
    <x v="1763"/>
    <s v="bbq_ckn_m"/>
    <n v="1"/>
    <x v="29"/>
    <x v="1725"/>
    <n v="16.75"/>
    <n v="16.75"/>
    <x v="0"/>
    <x v="3"/>
    <x v="7"/>
    <x v="1"/>
    <n v="5"/>
    <x v="1"/>
    <s v=" Red Peppers"/>
  </r>
  <r>
    <n v="8692"/>
    <x v="1763"/>
    <s v="bbq_ckn_m"/>
    <n v="1"/>
    <x v="29"/>
    <x v="1725"/>
    <n v="16.75"/>
    <n v="16.75"/>
    <x v="0"/>
    <x v="3"/>
    <x v="7"/>
    <x v="1"/>
    <n v="5"/>
    <x v="2"/>
    <s v=" Green Peppers"/>
  </r>
  <r>
    <n v="8692"/>
    <x v="1763"/>
    <s v="bbq_ckn_m"/>
    <n v="1"/>
    <x v="29"/>
    <x v="1725"/>
    <n v="16.75"/>
    <n v="16.75"/>
    <x v="0"/>
    <x v="3"/>
    <x v="7"/>
    <x v="1"/>
    <n v="5"/>
    <x v="3"/>
    <s v=" Tomatoes"/>
  </r>
  <r>
    <n v="8692"/>
    <x v="1763"/>
    <s v="bbq_ckn_m"/>
    <n v="1"/>
    <x v="29"/>
    <x v="1725"/>
    <n v="16.75"/>
    <n v="16.75"/>
    <x v="0"/>
    <x v="3"/>
    <x v="7"/>
    <x v="1"/>
    <n v="5"/>
    <x v="4"/>
    <s v=" Red Onions"/>
  </r>
  <r>
    <n v="8692"/>
    <x v="1763"/>
    <s v="bbq_ckn_m"/>
    <n v="1"/>
    <x v="29"/>
    <x v="1725"/>
    <n v="16.75"/>
    <n v="16.75"/>
    <x v="0"/>
    <x v="3"/>
    <x v="7"/>
    <x v="1"/>
    <n v="5"/>
    <x v="5"/>
    <s v=" Barbecue Sauce"/>
  </r>
  <r>
    <n v="8693"/>
    <x v="1764"/>
    <s v="pepperoni_l"/>
    <n v="1"/>
    <x v="29"/>
    <x v="1726"/>
    <n v="15.25"/>
    <n v="15.25"/>
    <x v="1"/>
    <x v="0"/>
    <x v="17"/>
    <x v="1"/>
    <n v="5"/>
    <x v="0"/>
    <s v="Mozzarella Cheese"/>
  </r>
  <r>
    <n v="8693"/>
    <x v="1764"/>
    <s v="pepperoni_l"/>
    <n v="1"/>
    <x v="29"/>
    <x v="1726"/>
    <n v="15.25"/>
    <n v="15.25"/>
    <x v="1"/>
    <x v="0"/>
    <x v="17"/>
    <x v="1"/>
    <n v="5"/>
    <x v="1"/>
    <s v=" Pepperoni"/>
  </r>
  <r>
    <n v="8694"/>
    <x v="1764"/>
    <s v="sicilian_s"/>
    <n v="1"/>
    <x v="29"/>
    <x v="1726"/>
    <n v="12.25"/>
    <n v="12.25"/>
    <x v="2"/>
    <x v="2"/>
    <x v="28"/>
    <x v="1"/>
    <n v="5"/>
    <x v="0"/>
    <s v="Coarse Sicilian Salami"/>
  </r>
  <r>
    <n v="8694"/>
    <x v="1764"/>
    <s v="sicilian_s"/>
    <n v="1"/>
    <x v="29"/>
    <x v="1726"/>
    <n v="12.25"/>
    <n v="12.25"/>
    <x v="2"/>
    <x v="2"/>
    <x v="28"/>
    <x v="1"/>
    <n v="5"/>
    <x v="1"/>
    <s v=" Tomatoes"/>
  </r>
  <r>
    <n v="8694"/>
    <x v="1764"/>
    <s v="sicilian_s"/>
    <n v="1"/>
    <x v="29"/>
    <x v="1726"/>
    <n v="12.25"/>
    <n v="12.25"/>
    <x v="2"/>
    <x v="2"/>
    <x v="28"/>
    <x v="1"/>
    <n v="5"/>
    <x v="2"/>
    <s v=" Green Olives"/>
  </r>
  <r>
    <n v="8694"/>
    <x v="1764"/>
    <s v="sicilian_s"/>
    <n v="1"/>
    <x v="29"/>
    <x v="1726"/>
    <n v="12.25"/>
    <n v="12.25"/>
    <x v="2"/>
    <x v="2"/>
    <x v="28"/>
    <x v="1"/>
    <n v="5"/>
    <x v="3"/>
    <s v=" Luganega Sausage"/>
  </r>
  <r>
    <n v="8694"/>
    <x v="1764"/>
    <s v="sicilian_s"/>
    <n v="1"/>
    <x v="29"/>
    <x v="1726"/>
    <n v="12.25"/>
    <n v="12.25"/>
    <x v="2"/>
    <x v="2"/>
    <x v="28"/>
    <x v="1"/>
    <n v="5"/>
    <x v="4"/>
    <s v=" Onions"/>
  </r>
  <r>
    <n v="8694"/>
    <x v="1764"/>
    <s v="sicilian_s"/>
    <n v="1"/>
    <x v="29"/>
    <x v="1726"/>
    <n v="12.25"/>
    <n v="12.25"/>
    <x v="2"/>
    <x v="2"/>
    <x v="28"/>
    <x v="1"/>
    <n v="5"/>
    <x v="5"/>
    <s v=" Garlic"/>
  </r>
  <r>
    <n v="8695"/>
    <x v="1764"/>
    <s v="the_greek_s"/>
    <n v="1"/>
    <x v="29"/>
    <x v="1726"/>
    <n v="12"/>
    <n v="12"/>
    <x v="2"/>
    <x v="0"/>
    <x v="8"/>
    <x v="1"/>
    <n v="5"/>
    <x v="0"/>
    <s v="Kalamata Olives"/>
  </r>
  <r>
    <n v="8695"/>
    <x v="1764"/>
    <s v="the_greek_s"/>
    <n v="1"/>
    <x v="29"/>
    <x v="1726"/>
    <n v="12"/>
    <n v="12"/>
    <x v="2"/>
    <x v="0"/>
    <x v="8"/>
    <x v="1"/>
    <n v="5"/>
    <x v="1"/>
    <s v=" Feta Cheese"/>
  </r>
  <r>
    <n v="8695"/>
    <x v="1764"/>
    <s v="the_greek_s"/>
    <n v="1"/>
    <x v="29"/>
    <x v="1726"/>
    <n v="12"/>
    <n v="12"/>
    <x v="2"/>
    <x v="0"/>
    <x v="8"/>
    <x v="1"/>
    <n v="5"/>
    <x v="2"/>
    <s v=" Tomatoes"/>
  </r>
  <r>
    <n v="8695"/>
    <x v="1764"/>
    <s v="the_greek_s"/>
    <n v="1"/>
    <x v="29"/>
    <x v="1726"/>
    <n v="12"/>
    <n v="12"/>
    <x v="2"/>
    <x v="0"/>
    <x v="8"/>
    <x v="1"/>
    <n v="5"/>
    <x v="3"/>
    <s v=" Garlic"/>
  </r>
  <r>
    <n v="8695"/>
    <x v="1764"/>
    <s v="the_greek_s"/>
    <n v="1"/>
    <x v="29"/>
    <x v="1726"/>
    <n v="12"/>
    <n v="12"/>
    <x v="2"/>
    <x v="0"/>
    <x v="8"/>
    <x v="1"/>
    <n v="5"/>
    <x v="4"/>
    <s v=" Beef Chuck Roast"/>
  </r>
  <r>
    <n v="8695"/>
    <x v="1764"/>
    <s v="the_greek_s"/>
    <n v="1"/>
    <x v="29"/>
    <x v="1726"/>
    <n v="12"/>
    <n v="12"/>
    <x v="2"/>
    <x v="0"/>
    <x v="8"/>
    <x v="1"/>
    <n v="5"/>
    <x v="5"/>
    <s v=" Red Onions"/>
  </r>
  <r>
    <n v="8696"/>
    <x v="1764"/>
    <s v="veggie_veg_s"/>
    <n v="1"/>
    <x v="29"/>
    <x v="1726"/>
    <n v="12"/>
    <n v="12"/>
    <x v="2"/>
    <x v="1"/>
    <x v="14"/>
    <x v="1"/>
    <n v="5"/>
    <x v="0"/>
    <s v="Mushrooms"/>
  </r>
  <r>
    <n v="8696"/>
    <x v="1764"/>
    <s v="veggie_veg_s"/>
    <n v="1"/>
    <x v="29"/>
    <x v="1726"/>
    <n v="12"/>
    <n v="12"/>
    <x v="2"/>
    <x v="1"/>
    <x v="14"/>
    <x v="1"/>
    <n v="5"/>
    <x v="1"/>
    <s v=" Tomatoes"/>
  </r>
  <r>
    <n v="8696"/>
    <x v="1764"/>
    <s v="veggie_veg_s"/>
    <n v="1"/>
    <x v="29"/>
    <x v="1726"/>
    <n v="12"/>
    <n v="12"/>
    <x v="2"/>
    <x v="1"/>
    <x v="14"/>
    <x v="1"/>
    <n v="5"/>
    <x v="2"/>
    <s v=" Red Peppers"/>
  </r>
  <r>
    <n v="8696"/>
    <x v="1764"/>
    <s v="veggie_veg_s"/>
    <n v="1"/>
    <x v="29"/>
    <x v="1726"/>
    <n v="12"/>
    <n v="12"/>
    <x v="2"/>
    <x v="1"/>
    <x v="14"/>
    <x v="1"/>
    <n v="5"/>
    <x v="3"/>
    <s v=" Green Peppers"/>
  </r>
  <r>
    <n v="8696"/>
    <x v="1764"/>
    <s v="veggie_veg_s"/>
    <n v="1"/>
    <x v="29"/>
    <x v="1726"/>
    <n v="12"/>
    <n v="12"/>
    <x v="2"/>
    <x v="1"/>
    <x v="14"/>
    <x v="1"/>
    <n v="5"/>
    <x v="4"/>
    <s v=" Red Onions"/>
  </r>
  <r>
    <n v="8696"/>
    <x v="1764"/>
    <s v="veggie_veg_s"/>
    <n v="1"/>
    <x v="29"/>
    <x v="1726"/>
    <n v="12"/>
    <n v="12"/>
    <x v="2"/>
    <x v="1"/>
    <x v="14"/>
    <x v="1"/>
    <n v="5"/>
    <x v="5"/>
    <s v=" Zucchini"/>
  </r>
  <r>
    <n v="8696"/>
    <x v="1764"/>
    <s v="veggie_veg_s"/>
    <n v="1"/>
    <x v="29"/>
    <x v="1726"/>
    <n v="12"/>
    <n v="12"/>
    <x v="2"/>
    <x v="1"/>
    <x v="14"/>
    <x v="1"/>
    <n v="5"/>
    <x v="6"/>
    <s v=" Spinach"/>
  </r>
  <r>
    <n v="8696"/>
    <x v="1764"/>
    <s v="veggie_veg_s"/>
    <n v="1"/>
    <x v="29"/>
    <x v="1726"/>
    <n v="12"/>
    <n v="12"/>
    <x v="2"/>
    <x v="1"/>
    <x v="14"/>
    <x v="1"/>
    <n v="5"/>
    <x v="7"/>
    <s v=" Garlic"/>
  </r>
  <r>
    <n v="8697"/>
    <x v="1765"/>
    <s v="spicy_ital_m"/>
    <n v="1"/>
    <x v="29"/>
    <x v="1727"/>
    <n v="16.5"/>
    <n v="16.5"/>
    <x v="0"/>
    <x v="2"/>
    <x v="12"/>
    <x v="1"/>
    <n v="5"/>
    <x v="0"/>
    <s v="Capocollo"/>
  </r>
  <r>
    <n v="8697"/>
    <x v="1765"/>
    <s v="spicy_ital_m"/>
    <n v="1"/>
    <x v="29"/>
    <x v="1727"/>
    <n v="16.5"/>
    <n v="16.5"/>
    <x v="0"/>
    <x v="2"/>
    <x v="12"/>
    <x v="1"/>
    <n v="5"/>
    <x v="1"/>
    <s v=" Tomatoes"/>
  </r>
  <r>
    <n v="8697"/>
    <x v="1765"/>
    <s v="spicy_ital_m"/>
    <n v="1"/>
    <x v="29"/>
    <x v="1727"/>
    <n v="16.5"/>
    <n v="16.5"/>
    <x v="0"/>
    <x v="2"/>
    <x v="12"/>
    <x v="1"/>
    <n v="5"/>
    <x v="2"/>
    <s v=" Goat Cheese"/>
  </r>
  <r>
    <n v="8697"/>
    <x v="1765"/>
    <s v="spicy_ital_m"/>
    <n v="1"/>
    <x v="29"/>
    <x v="1727"/>
    <n v="16.5"/>
    <n v="16.5"/>
    <x v="0"/>
    <x v="2"/>
    <x v="12"/>
    <x v="1"/>
    <n v="5"/>
    <x v="3"/>
    <s v=" Artichokes"/>
  </r>
  <r>
    <n v="8697"/>
    <x v="1765"/>
    <s v="spicy_ital_m"/>
    <n v="1"/>
    <x v="29"/>
    <x v="1727"/>
    <n v="16.5"/>
    <n v="16.5"/>
    <x v="0"/>
    <x v="2"/>
    <x v="12"/>
    <x v="1"/>
    <n v="5"/>
    <x v="4"/>
    <s v=" Peperoncini verdi"/>
  </r>
  <r>
    <n v="8697"/>
    <x v="1765"/>
    <s v="spicy_ital_m"/>
    <n v="1"/>
    <x v="29"/>
    <x v="1727"/>
    <n v="16.5"/>
    <n v="16.5"/>
    <x v="0"/>
    <x v="2"/>
    <x v="12"/>
    <x v="1"/>
    <n v="5"/>
    <x v="5"/>
    <s v=" Garlic"/>
  </r>
  <r>
    <n v="8698"/>
    <x v="1766"/>
    <s v="soppressata_s"/>
    <n v="1"/>
    <x v="29"/>
    <x v="670"/>
    <n v="12.5"/>
    <n v="12.5"/>
    <x v="2"/>
    <x v="2"/>
    <x v="20"/>
    <x v="1"/>
    <n v="5"/>
    <x v="0"/>
    <s v="Soppressata Salami"/>
  </r>
  <r>
    <n v="8698"/>
    <x v="1766"/>
    <s v="soppressata_s"/>
    <n v="1"/>
    <x v="29"/>
    <x v="670"/>
    <n v="12.5"/>
    <n v="12.5"/>
    <x v="2"/>
    <x v="2"/>
    <x v="20"/>
    <x v="1"/>
    <n v="5"/>
    <x v="1"/>
    <s v=" Fontina Cheese"/>
  </r>
  <r>
    <n v="8698"/>
    <x v="1766"/>
    <s v="soppressata_s"/>
    <n v="1"/>
    <x v="29"/>
    <x v="670"/>
    <n v="12.5"/>
    <n v="12.5"/>
    <x v="2"/>
    <x v="2"/>
    <x v="20"/>
    <x v="1"/>
    <n v="5"/>
    <x v="2"/>
    <s v=" Mozzarella Cheese"/>
  </r>
  <r>
    <n v="8698"/>
    <x v="1766"/>
    <s v="soppressata_s"/>
    <n v="1"/>
    <x v="29"/>
    <x v="670"/>
    <n v="12.5"/>
    <n v="12.5"/>
    <x v="2"/>
    <x v="2"/>
    <x v="20"/>
    <x v="1"/>
    <n v="5"/>
    <x v="3"/>
    <s v=" Mushrooms"/>
  </r>
  <r>
    <n v="8698"/>
    <x v="1766"/>
    <s v="soppressata_s"/>
    <n v="1"/>
    <x v="29"/>
    <x v="670"/>
    <n v="12.5"/>
    <n v="12.5"/>
    <x v="2"/>
    <x v="2"/>
    <x v="20"/>
    <x v="1"/>
    <n v="5"/>
    <x v="4"/>
    <s v=" Garlic"/>
  </r>
  <r>
    <n v="8699"/>
    <x v="1767"/>
    <s v="pep_msh_pep_s"/>
    <n v="1"/>
    <x v="29"/>
    <x v="1728"/>
    <n v="11"/>
    <n v="11"/>
    <x v="2"/>
    <x v="0"/>
    <x v="30"/>
    <x v="1"/>
    <n v="5"/>
    <x v="0"/>
    <s v="Pepperoni"/>
  </r>
  <r>
    <n v="8699"/>
    <x v="1767"/>
    <s v="pep_msh_pep_s"/>
    <n v="1"/>
    <x v="29"/>
    <x v="1728"/>
    <n v="11"/>
    <n v="11"/>
    <x v="2"/>
    <x v="0"/>
    <x v="30"/>
    <x v="1"/>
    <n v="5"/>
    <x v="1"/>
    <s v=" Mushrooms"/>
  </r>
  <r>
    <n v="8699"/>
    <x v="1767"/>
    <s v="pep_msh_pep_s"/>
    <n v="1"/>
    <x v="29"/>
    <x v="1728"/>
    <n v="11"/>
    <n v="11"/>
    <x v="2"/>
    <x v="0"/>
    <x v="30"/>
    <x v="1"/>
    <n v="5"/>
    <x v="2"/>
    <s v=" Green Peppers"/>
  </r>
  <r>
    <n v="8700"/>
    <x v="1767"/>
    <s v="southw_ckn_l"/>
    <n v="1"/>
    <x v="29"/>
    <x v="1728"/>
    <n v="20.75"/>
    <n v="20.75"/>
    <x v="1"/>
    <x v="3"/>
    <x v="15"/>
    <x v="1"/>
    <n v="5"/>
    <x v="0"/>
    <s v="Chicken"/>
  </r>
  <r>
    <n v="8700"/>
    <x v="1767"/>
    <s v="southw_ckn_l"/>
    <n v="1"/>
    <x v="29"/>
    <x v="1728"/>
    <n v="20.75"/>
    <n v="20.75"/>
    <x v="1"/>
    <x v="3"/>
    <x v="15"/>
    <x v="1"/>
    <n v="5"/>
    <x v="1"/>
    <s v=" Tomatoes"/>
  </r>
  <r>
    <n v="8700"/>
    <x v="1767"/>
    <s v="southw_ckn_l"/>
    <n v="1"/>
    <x v="29"/>
    <x v="1728"/>
    <n v="20.75"/>
    <n v="20.75"/>
    <x v="1"/>
    <x v="3"/>
    <x v="15"/>
    <x v="1"/>
    <n v="5"/>
    <x v="2"/>
    <s v=" Red Peppers"/>
  </r>
  <r>
    <n v="8700"/>
    <x v="1767"/>
    <s v="southw_ckn_l"/>
    <n v="1"/>
    <x v="29"/>
    <x v="1728"/>
    <n v="20.75"/>
    <n v="20.75"/>
    <x v="1"/>
    <x v="3"/>
    <x v="15"/>
    <x v="1"/>
    <n v="5"/>
    <x v="3"/>
    <s v=" Red Onions"/>
  </r>
  <r>
    <n v="8700"/>
    <x v="1767"/>
    <s v="southw_ckn_l"/>
    <n v="1"/>
    <x v="29"/>
    <x v="1728"/>
    <n v="20.75"/>
    <n v="20.75"/>
    <x v="1"/>
    <x v="3"/>
    <x v="15"/>
    <x v="1"/>
    <n v="5"/>
    <x v="4"/>
    <s v=" Jalapeno Peppers"/>
  </r>
  <r>
    <n v="8700"/>
    <x v="1767"/>
    <s v="southw_ckn_l"/>
    <n v="1"/>
    <x v="29"/>
    <x v="1728"/>
    <n v="20.75"/>
    <n v="20.75"/>
    <x v="1"/>
    <x v="3"/>
    <x v="15"/>
    <x v="1"/>
    <n v="5"/>
    <x v="5"/>
    <s v=" Corn"/>
  </r>
  <r>
    <n v="8700"/>
    <x v="1767"/>
    <s v="southw_ckn_l"/>
    <n v="1"/>
    <x v="29"/>
    <x v="1728"/>
    <n v="20.75"/>
    <n v="20.75"/>
    <x v="1"/>
    <x v="3"/>
    <x v="15"/>
    <x v="1"/>
    <n v="5"/>
    <x v="6"/>
    <s v=" Cilantro"/>
  </r>
  <r>
    <n v="8700"/>
    <x v="1767"/>
    <s v="southw_ckn_l"/>
    <n v="1"/>
    <x v="29"/>
    <x v="1728"/>
    <n v="20.75"/>
    <n v="20.75"/>
    <x v="1"/>
    <x v="3"/>
    <x v="15"/>
    <x v="1"/>
    <n v="5"/>
    <x v="7"/>
    <s v=" Chipotle Sauce"/>
  </r>
  <r>
    <n v="8701"/>
    <x v="1767"/>
    <s v="thai_ckn_l"/>
    <n v="1"/>
    <x v="29"/>
    <x v="1728"/>
    <n v="20.75"/>
    <n v="20.75"/>
    <x v="1"/>
    <x v="3"/>
    <x v="5"/>
    <x v="1"/>
    <n v="5"/>
    <x v="0"/>
    <s v="Chicken"/>
  </r>
  <r>
    <n v="8701"/>
    <x v="1767"/>
    <s v="thai_ckn_l"/>
    <n v="1"/>
    <x v="29"/>
    <x v="1728"/>
    <n v="20.75"/>
    <n v="20.75"/>
    <x v="1"/>
    <x v="3"/>
    <x v="5"/>
    <x v="1"/>
    <n v="5"/>
    <x v="1"/>
    <s v=" Pineapple"/>
  </r>
  <r>
    <n v="8701"/>
    <x v="1767"/>
    <s v="thai_ckn_l"/>
    <n v="1"/>
    <x v="29"/>
    <x v="1728"/>
    <n v="20.75"/>
    <n v="20.75"/>
    <x v="1"/>
    <x v="3"/>
    <x v="5"/>
    <x v="1"/>
    <n v="5"/>
    <x v="2"/>
    <s v=" Tomatoes"/>
  </r>
  <r>
    <n v="8701"/>
    <x v="1767"/>
    <s v="thai_ckn_l"/>
    <n v="1"/>
    <x v="29"/>
    <x v="1728"/>
    <n v="20.75"/>
    <n v="20.75"/>
    <x v="1"/>
    <x v="3"/>
    <x v="5"/>
    <x v="1"/>
    <n v="5"/>
    <x v="3"/>
    <s v=" Red Peppers"/>
  </r>
  <r>
    <n v="8701"/>
    <x v="1767"/>
    <s v="thai_ckn_l"/>
    <n v="1"/>
    <x v="29"/>
    <x v="1728"/>
    <n v="20.75"/>
    <n v="20.75"/>
    <x v="1"/>
    <x v="3"/>
    <x v="5"/>
    <x v="1"/>
    <n v="5"/>
    <x v="4"/>
    <s v=" Thai Sweet Chilli Sauce"/>
  </r>
  <r>
    <n v="8702"/>
    <x v="1768"/>
    <s v="veggie_veg_s"/>
    <n v="1"/>
    <x v="29"/>
    <x v="1729"/>
    <n v="12"/>
    <n v="12"/>
    <x v="2"/>
    <x v="1"/>
    <x v="14"/>
    <x v="1"/>
    <n v="5"/>
    <x v="0"/>
    <s v="Mushrooms"/>
  </r>
  <r>
    <n v="8702"/>
    <x v="1768"/>
    <s v="veggie_veg_s"/>
    <n v="1"/>
    <x v="29"/>
    <x v="1729"/>
    <n v="12"/>
    <n v="12"/>
    <x v="2"/>
    <x v="1"/>
    <x v="14"/>
    <x v="1"/>
    <n v="5"/>
    <x v="1"/>
    <s v=" Tomatoes"/>
  </r>
  <r>
    <n v="8702"/>
    <x v="1768"/>
    <s v="veggie_veg_s"/>
    <n v="1"/>
    <x v="29"/>
    <x v="1729"/>
    <n v="12"/>
    <n v="12"/>
    <x v="2"/>
    <x v="1"/>
    <x v="14"/>
    <x v="1"/>
    <n v="5"/>
    <x v="2"/>
    <s v=" Red Peppers"/>
  </r>
  <r>
    <n v="8702"/>
    <x v="1768"/>
    <s v="veggie_veg_s"/>
    <n v="1"/>
    <x v="29"/>
    <x v="1729"/>
    <n v="12"/>
    <n v="12"/>
    <x v="2"/>
    <x v="1"/>
    <x v="14"/>
    <x v="1"/>
    <n v="5"/>
    <x v="3"/>
    <s v=" Green Peppers"/>
  </r>
  <r>
    <n v="8702"/>
    <x v="1768"/>
    <s v="veggie_veg_s"/>
    <n v="1"/>
    <x v="29"/>
    <x v="1729"/>
    <n v="12"/>
    <n v="12"/>
    <x v="2"/>
    <x v="1"/>
    <x v="14"/>
    <x v="1"/>
    <n v="5"/>
    <x v="4"/>
    <s v=" Red Onions"/>
  </r>
  <r>
    <n v="8702"/>
    <x v="1768"/>
    <s v="veggie_veg_s"/>
    <n v="1"/>
    <x v="29"/>
    <x v="1729"/>
    <n v="12"/>
    <n v="12"/>
    <x v="2"/>
    <x v="1"/>
    <x v="14"/>
    <x v="1"/>
    <n v="5"/>
    <x v="5"/>
    <s v=" Zucchini"/>
  </r>
  <r>
    <n v="8702"/>
    <x v="1768"/>
    <s v="veggie_veg_s"/>
    <n v="1"/>
    <x v="29"/>
    <x v="1729"/>
    <n v="12"/>
    <n v="12"/>
    <x v="2"/>
    <x v="1"/>
    <x v="14"/>
    <x v="1"/>
    <n v="5"/>
    <x v="6"/>
    <s v=" Spinach"/>
  </r>
  <r>
    <n v="8702"/>
    <x v="1768"/>
    <s v="veggie_veg_s"/>
    <n v="1"/>
    <x v="29"/>
    <x v="1729"/>
    <n v="12"/>
    <n v="12"/>
    <x v="2"/>
    <x v="1"/>
    <x v="14"/>
    <x v="1"/>
    <n v="5"/>
    <x v="7"/>
    <s v=" Garlic"/>
  </r>
  <r>
    <n v="8703"/>
    <x v="1769"/>
    <s v="veggie_veg_l"/>
    <n v="1"/>
    <x v="30"/>
    <x v="1730"/>
    <n v="20.25"/>
    <n v="20.25"/>
    <x v="1"/>
    <x v="1"/>
    <x v="14"/>
    <x v="2"/>
    <n v="6"/>
    <x v="0"/>
    <s v="Mushrooms"/>
  </r>
  <r>
    <n v="8703"/>
    <x v="1769"/>
    <s v="veggie_veg_l"/>
    <n v="1"/>
    <x v="30"/>
    <x v="1730"/>
    <n v="20.25"/>
    <n v="20.25"/>
    <x v="1"/>
    <x v="1"/>
    <x v="14"/>
    <x v="2"/>
    <n v="6"/>
    <x v="1"/>
    <s v=" Tomatoes"/>
  </r>
  <r>
    <n v="8703"/>
    <x v="1769"/>
    <s v="veggie_veg_l"/>
    <n v="1"/>
    <x v="30"/>
    <x v="1730"/>
    <n v="20.25"/>
    <n v="20.25"/>
    <x v="1"/>
    <x v="1"/>
    <x v="14"/>
    <x v="2"/>
    <n v="6"/>
    <x v="2"/>
    <s v=" Red Peppers"/>
  </r>
  <r>
    <n v="8703"/>
    <x v="1769"/>
    <s v="veggie_veg_l"/>
    <n v="1"/>
    <x v="30"/>
    <x v="1730"/>
    <n v="20.25"/>
    <n v="20.25"/>
    <x v="1"/>
    <x v="1"/>
    <x v="14"/>
    <x v="2"/>
    <n v="6"/>
    <x v="3"/>
    <s v=" Green Peppers"/>
  </r>
  <r>
    <n v="8703"/>
    <x v="1769"/>
    <s v="veggie_veg_l"/>
    <n v="1"/>
    <x v="30"/>
    <x v="1730"/>
    <n v="20.25"/>
    <n v="20.25"/>
    <x v="1"/>
    <x v="1"/>
    <x v="14"/>
    <x v="2"/>
    <n v="6"/>
    <x v="4"/>
    <s v=" Red Onions"/>
  </r>
  <r>
    <n v="8703"/>
    <x v="1769"/>
    <s v="veggie_veg_l"/>
    <n v="1"/>
    <x v="30"/>
    <x v="1730"/>
    <n v="20.25"/>
    <n v="20.25"/>
    <x v="1"/>
    <x v="1"/>
    <x v="14"/>
    <x v="2"/>
    <n v="6"/>
    <x v="5"/>
    <s v=" Zucchini"/>
  </r>
  <r>
    <n v="8703"/>
    <x v="1769"/>
    <s v="veggie_veg_l"/>
    <n v="1"/>
    <x v="30"/>
    <x v="1730"/>
    <n v="20.25"/>
    <n v="20.25"/>
    <x v="1"/>
    <x v="1"/>
    <x v="14"/>
    <x v="2"/>
    <n v="6"/>
    <x v="6"/>
    <s v=" Spinach"/>
  </r>
  <r>
    <n v="8703"/>
    <x v="1769"/>
    <s v="veggie_veg_l"/>
    <n v="1"/>
    <x v="30"/>
    <x v="1730"/>
    <n v="20.25"/>
    <n v="20.25"/>
    <x v="1"/>
    <x v="1"/>
    <x v="14"/>
    <x v="2"/>
    <n v="6"/>
    <x v="7"/>
    <s v=" Garlic"/>
  </r>
  <r>
    <n v="8704"/>
    <x v="1770"/>
    <s v="soppressata_m"/>
    <n v="1"/>
    <x v="30"/>
    <x v="1731"/>
    <n v="16.5"/>
    <n v="16.5"/>
    <x v="0"/>
    <x v="2"/>
    <x v="20"/>
    <x v="2"/>
    <n v="6"/>
    <x v="0"/>
    <s v="Soppressata Salami"/>
  </r>
  <r>
    <n v="8704"/>
    <x v="1770"/>
    <s v="soppressata_m"/>
    <n v="1"/>
    <x v="30"/>
    <x v="1731"/>
    <n v="16.5"/>
    <n v="16.5"/>
    <x v="0"/>
    <x v="2"/>
    <x v="20"/>
    <x v="2"/>
    <n v="6"/>
    <x v="1"/>
    <s v=" Fontina Cheese"/>
  </r>
  <r>
    <n v="8704"/>
    <x v="1770"/>
    <s v="soppressata_m"/>
    <n v="1"/>
    <x v="30"/>
    <x v="1731"/>
    <n v="16.5"/>
    <n v="16.5"/>
    <x v="0"/>
    <x v="2"/>
    <x v="20"/>
    <x v="2"/>
    <n v="6"/>
    <x v="2"/>
    <s v=" Mozzarella Cheese"/>
  </r>
  <r>
    <n v="8704"/>
    <x v="1770"/>
    <s v="soppressata_m"/>
    <n v="1"/>
    <x v="30"/>
    <x v="1731"/>
    <n v="16.5"/>
    <n v="16.5"/>
    <x v="0"/>
    <x v="2"/>
    <x v="20"/>
    <x v="2"/>
    <n v="6"/>
    <x v="3"/>
    <s v=" Mushrooms"/>
  </r>
  <r>
    <n v="8704"/>
    <x v="1770"/>
    <s v="soppressata_m"/>
    <n v="1"/>
    <x v="30"/>
    <x v="1731"/>
    <n v="16.5"/>
    <n v="16.5"/>
    <x v="0"/>
    <x v="2"/>
    <x v="20"/>
    <x v="2"/>
    <n v="6"/>
    <x v="4"/>
    <s v=" Garlic"/>
  </r>
  <r>
    <n v="8705"/>
    <x v="1771"/>
    <s v="cali_ckn_l"/>
    <n v="1"/>
    <x v="30"/>
    <x v="1732"/>
    <n v="20.75"/>
    <n v="20.75"/>
    <x v="1"/>
    <x v="3"/>
    <x v="16"/>
    <x v="2"/>
    <n v="6"/>
    <x v="0"/>
    <s v="Chicken"/>
  </r>
  <r>
    <n v="8705"/>
    <x v="1771"/>
    <s v="cali_ckn_l"/>
    <n v="1"/>
    <x v="30"/>
    <x v="1732"/>
    <n v="20.75"/>
    <n v="20.75"/>
    <x v="1"/>
    <x v="3"/>
    <x v="16"/>
    <x v="2"/>
    <n v="6"/>
    <x v="1"/>
    <s v=" Artichoke"/>
  </r>
  <r>
    <n v="8705"/>
    <x v="1771"/>
    <s v="cali_ckn_l"/>
    <n v="1"/>
    <x v="30"/>
    <x v="1732"/>
    <n v="20.75"/>
    <n v="20.75"/>
    <x v="1"/>
    <x v="3"/>
    <x v="16"/>
    <x v="2"/>
    <n v="6"/>
    <x v="2"/>
    <s v=" Spinach"/>
  </r>
  <r>
    <n v="8705"/>
    <x v="1771"/>
    <s v="cali_ckn_l"/>
    <n v="1"/>
    <x v="30"/>
    <x v="1732"/>
    <n v="20.75"/>
    <n v="20.75"/>
    <x v="1"/>
    <x v="3"/>
    <x v="16"/>
    <x v="2"/>
    <n v="6"/>
    <x v="3"/>
    <s v=" Garlic"/>
  </r>
  <r>
    <n v="8705"/>
    <x v="1771"/>
    <s v="cali_ckn_l"/>
    <n v="1"/>
    <x v="30"/>
    <x v="1732"/>
    <n v="20.75"/>
    <n v="20.75"/>
    <x v="1"/>
    <x v="3"/>
    <x v="16"/>
    <x v="2"/>
    <n v="6"/>
    <x v="4"/>
    <s v=" Jalapeno Peppers"/>
  </r>
  <r>
    <n v="8705"/>
    <x v="1771"/>
    <s v="cali_ckn_l"/>
    <n v="1"/>
    <x v="30"/>
    <x v="1732"/>
    <n v="20.75"/>
    <n v="20.75"/>
    <x v="1"/>
    <x v="3"/>
    <x v="16"/>
    <x v="2"/>
    <n v="6"/>
    <x v="5"/>
    <s v=" Fontina Cheese"/>
  </r>
  <r>
    <n v="8705"/>
    <x v="1771"/>
    <s v="cali_ckn_l"/>
    <n v="1"/>
    <x v="30"/>
    <x v="1732"/>
    <n v="20.75"/>
    <n v="20.75"/>
    <x v="1"/>
    <x v="3"/>
    <x v="16"/>
    <x v="2"/>
    <n v="6"/>
    <x v="6"/>
    <s v=" Gouda Cheese"/>
  </r>
  <r>
    <n v="8706"/>
    <x v="1771"/>
    <s v="prsc_argla_l"/>
    <n v="1"/>
    <x v="30"/>
    <x v="1732"/>
    <n v="20.75"/>
    <n v="20.75"/>
    <x v="1"/>
    <x v="2"/>
    <x v="6"/>
    <x v="2"/>
    <n v="6"/>
    <x v="0"/>
    <s v="Prosciutto di San Daniele"/>
  </r>
  <r>
    <n v="8706"/>
    <x v="1771"/>
    <s v="prsc_argla_l"/>
    <n v="1"/>
    <x v="30"/>
    <x v="1732"/>
    <n v="20.75"/>
    <n v="20.75"/>
    <x v="1"/>
    <x v="2"/>
    <x v="6"/>
    <x v="2"/>
    <n v="6"/>
    <x v="1"/>
    <s v=" Arugula"/>
  </r>
  <r>
    <n v="8706"/>
    <x v="1771"/>
    <s v="prsc_argla_l"/>
    <n v="1"/>
    <x v="30"/>
    <x v="1732"/>
    <n v="20.75"/>
    <n v="20.75"/>
    <x v="1"/>
    <x v="2"/>
    <x v="6"/>
    <x v="2"/>
    <n v="6"/>
    <x v="2"/>
    <s v=" Mozzarella Cheese"/>
  </r>
  <r>
    <n v="8707"/>
    <x v="1772"/>
    <s v="classic_dlx_s"/>
    <n v="1"/>
    <x v="30"/>
    <x v="1733"/>
    <n v="12"/>
    <n v="12"/>
    <x v="2"/>
    <x v="0"/>
    <x v="1"/>
    <x v="2"/>
    <n v="6"/>
    <x v="0"/>
    <s v="Pepperoni"/>
  </r>
  <r>
    <n v="8707"/>
    <x v="1772"/>
    <s v="classic_dlx_s"/>
    <n v="1"/>
    <x v="30"/>
    <x v="1733"/>
    <n v="12"/>
    <n v="12"/>
    <x v="2"/>
    <x v="0"/>
    <x v="1"/>
    <x v="2"/>
    <n v="6"/>
    <x v="1"/>
    <s v=" Mushrooms"/>
  </r>
  <r>
    <n v="8707"/>
    <x v="1772"/>
    <s v="classic_dlx_s"/>
    <n v="1"/>
    <x v="30"/>
    <x v="1733"/>
    <n v="12"/>
    <n v="12"/>
    <x v="2"/>
    <x v="0"/>
    <x v="1"/>
    <x v="2"/>
    <n v="6"/>
    <x v="2"/>
    <s v=" Red Onions"/>
  </r>
  <r>
    <n v="8707"/>
    <x v="1772"/>
    <s v="classic_dlx_s"/>
    <n v="1"/>
    <x v="30"/>
    <x v="1733"/>
    <n v="12"/>
    <n v="12"/>
    <x v="2"/>
    <x v="0"/>
    <x v="1"/>
    <x v="2"/>
    <n v="6"/>
    <x v="3"/>
    <s v=" Red Peppers"/>
  </r>
  <r>
    <n v="8707"/>
    <x v="1772"/>
    <s v="classic_dlx_s"/>
    <n v="1"/>
    <x v="30"/>
    <x v="1733"/>
    <n v="12"/>
    <n v="12"/>
    <x v="2"/>
    <x v="0"/>
    <x v="1"/>
    <x v="2"/>
    <n v="6"/>
    <x v="4"/>
    <s v=" Bacon"/>
  </r>
  <r>
    <n v="8708"/>
    <x v="1773"/>
    <s v="five_cheese_l"/>
    <n v="1"/>
    <x v="30"/>
    <x v="1734"/>
    <n v="18.5"/>
    <n v="18.5"/>
    <x v="1"/>
    <x v="1"/>
    <x v="2"/>
    <x v="2"/>
    <n v="6"/>
    <x v="0"/>
    <s v="Mozzarella Cheese"/>
  </r>
  <r>
    <n v="8708"/>
    <x v="1773"/>
    <s v="five_cheese_l"/>
    <n v="1"/>
    <x v="30"/>
    <x v="1734"/>
    <n v="18.5"/>
    <n v="18.5"/>
    <x v="1"/>
    <x v="1"/>
    <x v="2"/>
    <x v="2"/>
    <n v="6"/>
    <x v="1"/>
    <s v=" Provolone Cheese"/>
  </r>
  <r>
    <n v="8708"/>
    <x v="1773"/>
    <s v="five_cheese_l"/>
    <n v="1"/>
    <x v="30"/>
    <x v="1734"/>
    <n v="18.5"/>
    <n v="18.5"/>
    <x v="1"/>
    <x v="1"/>
    <x v="2"/>
    <x v="2"/>
    <n v="6"/>
    <x v="2"/>
    <s v=" Smoked Gouda Cheese"/>
  </r>
  <r>
    <n v="8708"/>
    <x v="1773"/>
    <s v="five_cheese_l"/>
    <n v="1"/>
    <x v="30"/>
    <x v="1734"/>
    <n v="18.5"/>
    <n v="18.5"/>
    <x v="1"/>
    <x v="1"/>
    <x v="2"/>
    <x v="2"/>
    <n v="6"/>
    <x v="3"/>
    <s v=" Romano Cheese"/>
  </r>
  <r>
    <n v="8708"/>
    <x v="1773"/>
    <s v="five_cheese_l"/>
    <n v="1"/>
    <x v="30"/>
    <x v="1734"/>
    <n v="18.5"/>
    <n v="18.5"/>
    <x v="1"/>
    <x v="1"/>
    <x v="2"/>
    <x v="2"/>
    <n v="6"/>
    <x v="4"/>
    <s v=" Blue Cheese"/>
  </r>
  <r>
    <n v="8708"/>
    <x v="1773"/>
    <s v="five_cheese_l"/>
    <n v="1"/>
    <x v="30"/>
    <x v="1734"/>
    <n v="18.5"/>
    <n v="18.5"/>
    <x v="1"/>
    <x v="1"/>
    <x v="2"/>
    <x v="2"/>
    <n v="6"/>
    <x v="5"/>
    <s v=" Garlic"/>
  </r>
  <r>
    <n v="8709"/>
    <x v="1773"/>
    <s v="mediterraneo_m"/>
    <n v="1"/>
    <x v="30"/>
    <x v="1734"/>
    <n v="16"/>
    <n v="16"/>
    <x v="0"/>
    <x v="1"/>
    <x v="25"/>
    <x v="2"/>
    <n v="6"/>
    <x v="0"/>
    <s v="Spinach"/>
  </r>
  <r>
    <n v="8709"/>
    <x v="1773"/>
    <s v="mediterraneo_m"/>
    <n v="1"/>
    <x v="30"/>
    <x v="1734"/>
    <n v="16"/>
    <n v="16"/>
    <x v="0"/>
    <x v="1"/>
    <x v="25"/>
    <x v="2"/>
    <n v="6"/>
    <x v="1"/>
    <s v=" Artichokes"/>
  </r>
  <r>
    <n v="8709"/>
    <x v="1773"/>
    <s v="mediterraneo_m"/>
    <n v="1"/>
    <x v="30"/>
    <x v="1734"/>
    <n v="16"/>
    <n v="16"/>
    <x v="0"/>
    <x v="1"/>
    <x v="25"/>
    <x v="2"/>
    <n v="6"/>
    <x v="2"/>
    <s v=" Kalamata Olives"/>
  </r>
  <r>
    <n v="8709"/>
    <x v="1773"/>
    <s v="mediterraneo_m"/>
    <n v="1"/>
    <x v="30"/>
    <x v="1734"/>
    <n v="16"/>
    <n v="16"/>
    <x v="0"/>
    <x v="1"/>
    <x v="25"/>
    <x v="2"/>
    <n v="6"/>
    <x v="3"/>
    <s v=" Sun-dried Tomatoes"/>
  </r>
  <r>
    <n v="8709"/>
    <x v="1773"/>
    <s v="mediterraneo_m"/>
    <n v="1"/>
    <x v="30"/>
    <x v="1734"/>
    <n v="16"/>
    <n v="16"/>
    <x v="0"/>
    <x v="1"/>
    <x v="25"/>
    <x v="2"/>
    <n v="6"/>
    <x v="4"/>
    <s v=" Feta Cheese"/>
  </r>
  <r>
    <n v="8709"/>
    <x v="1773"/>
    <s v="mediterraneo_m"/>
    <n v="1"/>
    <x v="30"/>
    <x v="1734"/>
    <n v="16"/>
    <n v="16"/>
    <x v="0"/>
    <x v="1"/>
    <x v="25"/>
    <x v="2"/>
    <n v="6"/>
    <x v="5"/>
    <s v=" Plum Tomatoes"/>
  </r>
  <r>
    <n v="8709"/>
    <x v="1773"/>
    <s v="mediterraneo_m"/>
    <n v="1"/>
    <x v="30"/>
    <x v="1734"/>
    <n v="16"/>
    <n v="16"/>
    <x v="0"/>
    <x v="1"/>
    <x v="25"/>
    <x v="2"/>
    <n v="6"/>
    <x v="6"/>
    <s v=" Red Onions"/>
  </r>
  <r>
    <n v="8710"/>
    <x v="1773"/>
    <s v="spicy_ital_s"/>
    <n v="1"/>
    <x v="30"/>
    <x v="1734"/>
    <n v="12.5"/>
    <n v="12.5"/>
    <x v="2"/>
    <x v="2"/>
    <x v="12"/>
    <x v="2"/>
    <n v="6"/>
    <x v="0"/>
    <s v="Capocollo"/>
  </r>
  <r>
    <n v="8710"/>
    <x v="1773"/>
    <s v="spicy_ital_s"/>
    <n v="1"/>
    <x v="30"/>
    <x v="1734"/>
    <n v="12.5"/>
    <n v="12.5"/>
    <x v="2"/>
    <x v="2"/>
    <x v="12"/>
    <x v="2"/>
    <n v="6"/>
    <x v="1"/>
    <s v=" Tomatoes"/>
  </r>
  <r>
    <n v="8710"/>
    <x v="1773"/>
    <s v="spicy_ital_s"/>
    <n v="1"/>
    <x v="30"/>
    <x v="1734"/>
    <n v="12.5"/>
    <n v="12.5"/>
    <x v="2"/>
    <x v="2"/>
    <x v="12"/>
    <x v="2"/>
    <n v="6"/>
    <x v="2"/>
    <s v=" Goat Cheese"/>
  </r>
  <r>
    <n v="8710"/>
    <x v="1773"/>
    <s v="spicy_ital_s"/>
    <n v="1"/>
    <x v="30"/>
    <x v="1734"/>
    <n v="12.5"/>
    <n v="12.5"/>
    <x v="2"/>
    <x v="2"/>
    <x v="12"/>
    <x v="2"/>
    <n v="6"/>
    <x v="3"/>
    <s v=" Artichokes"/>
  </r>
  <r>
    <n v="8710"/>
    <x v="1773"/>
    <s v="spicy_ital_s"/>
    <n v="1"/>
    <x v="30"/>
    <x v="1734"/>
    <n v="12.5"/>
    <n v="12.5"/>
    <x v="2"/>
    <x v="2"/>
    <x v="12"/>
    <x v="2"/>
    <n v="6"/>
    <x v="4"/>
    <s v=" Peperoncini verdi"/>
  </r>
  <r>
    <n v="8710"/>
    <x v="1773"/>
    <s v="spicy_ital_s"/>
    <n v="1"/>
    <x v="30"/>
    <x v="1734"/>
    <n v="12.5"/>
    <n v="12.5"/>
    <x v="2"/>
    <x v="2"/>
    <x v="12"/>
    <x v="2"/>
    <n v="6"/>
    <x v="5"/>
    <s v=" Garlic"/>
  </r>
  <r>
    <n v="8711"/>
    <x v="1773"/>
    <s v="spinach_fet_s"/>
    <n v="1"/>
    <x v="30"/>
    <x v="1734"/>
    <n v="12"/>
    <n v="12"/>
    <x v="2"/>
    <x v="1"/>
    <x v="27"/>
    <x v="2"/>
    <n v="6"/>
    <x v="0"/>
    <s v="Spinach"/>
  </r>
  <r>
    <n v="8711"/>
    <x v="1773"/>
    <s v="spinach_fet_s"/>
    <n v="1"/>
    <x v="30"/>
    <x v="1734"/>
    <n v="12"/>
    <n v="12"/>
    <x v="2"/>
    <x v="1"/>
    <x v="27"/>
    <x v="2"/>
    <n v="6"/>
    <x v="1"/>
    <s v=" Mushrooms"/>
  </r>
  <r>
    <n v="8711"/>
    <x v="1773"/>
    <s v="spinach_fet_s"/>
    <n v="1"/>
    <x v="30"/>
    <x v="1734"/>
    <n v="12"/>
    <n v="12"/>
    <x v="2"/>
    <x v="1"/>
    <x v="27"/>
    <x v="2"/>
    <n v="6"/>
    <x v="2"/>
    <s v=" Red Onions"/>
  </r>
  <r>
    <n v="8711"/>
    <x v="1773"/>
    <s v="spinach_fet_s"/>
    <n v="1"/>
    <x v="30"/>
    <x v="1734"/>
    <n v="12"/>
    <n v="12"/>
    <x v="2"/>
    <x v="1"/>
    <x v="27"/>
    <x v="2"/>
    <n v="6"/>
    <x v="3"/>
    <s v=" Feta Cheese"/>
  </r>
  <r>
    <n v="8711"/>
    <x v="1773"/>
    <s v="spinach_fet_s"/>
    <n v="1"/>
    <x v="30"/>
    <x v="1734"/>
    <n v="12"/>
    <n v="12"/>
    <x v="2"/>
    <x v="1"/>
    <x v="27"/>
    <x v="2"/>
    <n v="6"/>
    <x v="4"/>
    <s v=" Garlic"/>
  </r>
  <r>
    <n v="8712"/>
    <x v="1774"/>
    <s v="classic_dlx_m"/>
    <n v="1"/>
    <x v="30"/>
    <x v="1735"/>
    <n v="16"/>
    <n v="16"/>
    <x v="0"/>
    <x v="0"/>
    <x v="1"/>
    <x v="2"/>
    <n v="6"/>
    <x v="0"/>
    <s v="Pepperoni"/>
  </r>
  <r>
    <n v="8712"/>
    <x v="1774"/>
    <s v="classic_dlx_m"/>
    <n v="1"/>
    <x v="30"/>
    <x v="1735"/>
    <n v="16"/>
    <n v="16"/>
    <x v="0"/>
    <x v="0"/>
    <x v="1"/>
    <x v="2"/>
    <n v="6"/>
    <x v="1"/>
    <s v=" Mushrooms"/>
  </r>
  <r>
    <n v="8712"/>
    <x v="1774"/>
    <s v="classic_dlx_m"/>
    <n v="1"/>
    <x v="30"/>
    <x v="1735"/>
    <n v="16"/>
    <n v="16"/>
    <x v="0"/>
    <x v="0"/>
    <x v="1"/>
    <x v="2"/>
    <n v="6"/>
    <x v="2"/>
    <s v=" Red Onions"/>
  </r>
  <r>
    <n v="8712"/>
    <x v="1774"/>
    <s v="classic_dlx_m"/>
    <n v="1"/>
    <x v="30"/>
    <x v="1735"/>
    <n v="16"/>
    <n v="16"/>
    <x v="0"/>
    <x v="0"/>
    <x v="1"/>
    <x v="2"/>
    <n v="6"/>
    <x v="3"/>
    <s v=" Red Peppers"/>
  </r>
  <r>
    <n v="8712"/>
    <x v="1774"/>
    <s v="classic_dlx_m"/>
    <n v="1"/>
    <x v="30"/>
    <x v="1735"/>
    <n v="16"/>
    <n v="16"/>
    <x v="0"/>
    <x v="0"/>
    <x v="1"/>
    <x v="2"/>
    <n v="6"/>
    <x v="4"/>
    <s v=" Bacon"/>
  </r>
  <r>
    <n v="8713"/>
    <x v="1775"/>
    <s v="spicy_ital_l"/>
    <n v="1"/>
    <x v="30"/>
    <x v="1736"/>
    <n v="20.75"/>
    <n v="20.75"/>
    <x v="1"/>
    <x v="2"/>
    <x v="12"/>
    <x v="2"/>
    <n v="6"/>
    <x v="0"/>
    <s v="Capocollo"/>
  </r>
  <r>
    <n v="8713"/>
    <x v="1775"/>
    <s v="spicy_ital_l"/>
    <n v="1"/>
    <x v="30"/>
    <x v="1736"/>
    <n v="20.75"/>
    <n v="20.75"/>
    <x v="1"/>
    <x v="2"/>
    <x v="12"/>
    <x v="2"/>
    <n v="6"/>
    <x v="1"/>
    <s v=" Tomatoes"/>
  </r>
  <r>
    <n v="8713"/>
    <x v="1775"/>
    <s v="spicy_ital_l"/>
    <n v="1"/>
    <x v="30"/>
    <x v="1736"/>
    <n v="20.75"/>
    <n v="20.75"/>
    <x v="1"/>
    <x v="2"/>
    <x v="12"/>
    <x v="2"/>
    <n v="6"/>
    <x v="2"/>
    <s v=" Goat Cheese"/>
  </r>
  <r>
    <n v="8713"/>
    <x v="1775"/>
    <s v="spicy_ital_l"/>
    <n v="1"/>
    <x v="30"/>
    <x v="1736"/>
    <n v="20.75"/>
    <n v="20.75"/>
    <x v="1"/>
    <x v="2"/>
    <x v="12"/>
    <x v="2"/>
    <n v="6"/>
    <x v="3"/>
    <s v=" Artichokes"/>
  </r>
  <r>
    <n v="8713"/>
    <x v="1775"/>
    <s v="spicy_ital_l"/>
    <n v="1"/>
    <x v="30"/>
    <x v="1736"/>
    <n v="20.75"/>
    <n v="20.75"/>
    <x v="1"/>
    <x v="2"/>
    <x v="12"/>
    <x v="2"/>
    <n v="6"/>
    <x v="4"/>
    <s v=" Peperoncini verdi"/>
  </r>
  <r>
    <n v="8713"/>
    <x v="1775"/>
    <s v="spicy_ital_l"/>
    <n v="1"/>
    <x v="30"/>
    <x v="1736"/>
    <n v="20.75"/>
    <n v="20.75"/>
    <x v="1"/>
    <x v="2"/>
    <x v="12"/>
    <x v="2"/>
    <n v="6"/>
    <x v="5"/>
    <s v=" Garlic"/>
  </r>
  <r>
    <n v="8714"/>
    <x v="1776"/>
    <s v="big_meat_s"/>
    <n v="1"/>
    <x v="30"/>
    <x v="1737"/>
    <n v="12"/>
    <n v="12"/>
    <x v="2"/>
    <x v="0"/>
    <x v="19"/>
    <x v="2"/>
    <n v="6"/>
    <x v="0"/>
    <s v="Bacon"/>
  </r>
  <r>
    <n v="8714"/>
    <x v="1776"/>
    <s v="big_meat_s"/>
    <n v="1"/>
    <x v="30"/>
    <x v="1737"/>
    <n v="12"/>
    <n v="12"/>
    <x v="2"/>
    <x v="0"/>
    <x v="19"/>
    <x v="2"/>
    <n v="6"/>
    <x v="1"/>
    <s v=" Pepperoni"/>
  </r>
  <r>
    <n v="8714"/>
    <x v="1776"/>
    <s v="big_meat_s"/>
    <n v="1"/>
    <x v="30"/>
    <x v="1737"/>
    <n v="12"/>
    <n v="12"/>
    <x v="2"/>
    <x v="0"/>
    <x v="19"/>
    <x v="2"/>
    <n v="6"/>
    <x v="2"/>
    <s v=" Italian Sausage"/>
  </r>
  <r>
    <n v="8714"/>
    <x v="1776"/>
    <s v="big_meat_s"/>
    <n v="1"/>
    <x v="30"/>
    <x v="1737"/>
    <n v="12"/>
    <n v="12"/>
    <x v="2"/>
    <x v="0"/>
    <x v="19"/>
    <x v="2"/>
    <n v="6"/>
    <x v="3"/>
    <s v=" Chorizo Sausage"/>
  </r>
  <r>
    <n v="8715"/>
    <x v="1776"/>
    <s v="ckn_alfredo_m"/>
    <n v="1"/>
    <x v="30"/>
    <x v="1737"/>
    <n v="16.75"/>
    <n v="16.75"/>
    <x v="0"/>
    <x v="3"/>
    <x v="29"/>
    <x v="2"/>
    <n v="6"/>
    <x v="0"/>
    <s v="Chicken"/>
  </r>
  <r>
    <n v="8715"/>
    <x v="1776"/>
    <s v="ckn_alfredo_m"/>
    <n v="1"/>
    <x v="30"/>
    <x v="1737"/>
    <n v="16.75"/>
    <n v="16.75"/>
    <x v="0"/>
    <x v="3"/>
    <x v="29"/>
    <x v="2"/>
    <n v="6"/>
    <x v="1"/>
    <s v=" Red Onions"/>
  </r>
  <r>
    <n v="8715"/>
    <x v="1776"/>
    <s v="ckn_alfredo_m"/>
    <n v="1"/>
    <x v="30"/>
    <x v="1737"/>
    <n v="16.75"/>
    <n v="16.75"/>
    <x v="0"/>
    <x v="3"/>
    <x v="29"/>
    <x v="2"/>
    <n v="6"/>
    <x v="2"/>
    <s v=" Red Peppers"/>
  </r>
  <r>
    <n v="8715"/>
    <x v="1776"/>
    <s v="ckn_alfredo_m"/>
    <n v="1"/>
    <x v="30"/>
    <x v="1737"/>
    <n v="16.75"/>
    <n v="16.75"/>
    <x v="0"/>
    <x v="3"/>
    <x v="29"/>
    <x v="2"/>
    <n v="6"/>
    <x v="3"/>
    <s v=" Mushrooms"/>
  </r>
  <r>
    <n v="8715"/>
    <x v="1776"/>
    <s v="ckn_alfredo_m"/>
    <n v="1"/>
    <x v="30"/>
    <x v="1737"/>
    <n v="16.75"/>
    <n v="16.75"/>
    <x v="0"/>
    <x v="3"/>
    <x v="29"/>
    <x v="2"/>
    <n v="6"/>
    <x v="4"/>
    <s v=" Asiago Cheese"/>
  </r>
  <r>
    <n v="8715"/>
    <x v="1776"/>
    <s v="ckn_alfredo_m"/>
    <n v="1"/>
    <x v="30"/>
    <x v="1737"/>
    <n v="16.75"/>
    <n v="16.75"/>
    <x v="0"/>
    <x v="3"/>
    <x v="29"/>
    <x v="2"/>
    <n v="6"/>
    <x v="5"/>
    <s v=" Alfredo Sauce"/>
  </r>
  <r>
    <n v="8716"/>
    <x v="1776"/>
    <s v="classic_dlx_l"/>
    <n v="1"/>
    <x v="30"/>
    <x v="1737"/>
    <n v="20.5"/>
    <n v="20.5"/>
    <x v="1"/>
    <x v="0"/>
    <x v="1"/>
    <x v="2"/>
    <n v="6"/>
    <x v="0"/>
    <s v="Pepperoni"/>
  </r>
  <r>
    <n v="8716"/>
    <x v="1776"/>
    <s v="classic_dlx_l"/>
    <n v="1"/>
    <x v="30"/>
    <x v="1737"/>
    <n v="20.5"/>
    <n v="20.5"/>
    <x v="1"/>
    <x v="0"/>
    <x v="1"/>
    <x v="2"/>
    <n v="6"/>
    <x v="1"/>
    <s v=" Mushrooms"/>
  </r>
  <r>
    <n v="8716"/>
    <x v="1776"/>
    <s v="classic_dlx_l"/>
    <n v="1"/>
    <x v="30"/>
    <x v="1737"/>
    <n v="20.5"/>
    <n v="20.5"/>
    <x v="1"/>
    <x v="0"/>
    <x v="1"/>
    <x v="2"/>
    <n v="6"/>
    <x v="2"/>
    <s v=" Red Onions"/>
  </r>
  <r>
    <n v="8716"/>
    <x v="1776"/>
    <s v="classic_dlx_l"/>
    <n v="1"/>
    <x v="30"/>
    <x v="1737"/>
    <n v="20.5"/>
    <n v="20.5"/>
    <x v="1"/>
    <x v="0"/>
    <x v="1"/>
    <x v="2"/>
    <n v="6"/>
    <x v="3"/>
    <s v=" Red Peppers"/>
  </r>
  <r>
    <n v="8716"/>
    <x v="1776"/>
    <s v="classic_dlx_l"/>
    <n v="1"/>
    <x v="30"/>
    <x v="1737"/>
    <n v="20.5"/>
    <n v="20.5"/>
    <x v="1"/>
    <x v="0"/>
    <x v="1"/>
    <x v="2"/>
    <n v="6"/>
    <x v="4"/>
    <s v=" Bacon"/>
  </r>
  <r>
    <n v="8717"/>
    <x v="1776"/>
    <s v="four_cheese_l"/>
    <n v="1"/>
    <x v="30"/>
    <x v="1737"/>
    <n v="17.95"/>
    <n v="17.95"/>
    <x v="1"/>
    <x v="1"/>
    <x v="21"/>
    <x v="2"/>
    <n v="6"/>
    <x v="0"/>
    <s v="Ricotta Cheese"/>
  </r>
  <r>
    <n v="8717"/>
    <x v="1776"/>
    <s v="four_cheese_l"/>
    <n v="1"/>
    <x v="30"/>
    <x v="1737"/>
    <n v="17.95"/>
    <n v="17.95"/>
    <x v="1"/>
    <x v="1"/>
    <x v="21"/>
    <x v="2"/>
    <n v="6"/>
    <x v="1"/>
    <s v=" Gorgonzola Piccante Cheese"/>
  </r>
  <r>
    <n v="8717"/>
    <x v="1776"/>
    <s v="four_cheese_l"/>
    <n v="1"/>
    <x v="30"/>
    <x v="1737"/>
    <n v="17.95"/>
    <n v="17.95"/>
    <x v="1"/>
    <x v="1"/>
    <x v="21"/>
    <x v="2"/>
    <n v="6"/>
    <x v="2"/>
    <s v=" Mozzarella Cheese"/>
  </r>
  <r>
    <n v="8717"/>
    <x v="1776"/>
    <s v="four_cheese_l"/>
    <n v="1"/>
    <x v="30"/>
    <x v="1737"/>
    <n v="17.95"/>
    <n v="17.95"/>
    <x v="1"/>
    <x v="1"/>
    <x v="21"/>
    <x v="2"/>
    <n v="6"/>
    <x v="3"/>
    <s v=" Parmigiano Reggiano Cheese"/>
  </r>
  <r>
    <n v="8717"/>
    <x v="1776"/>
    <s v="four_cheese_l"/>
    <n v="1"/>
    <x v="30"/>
    <x v="1737"/>
    <n v="17.95"/>
    <n v="17.95"/>
    <x v="1"/>
    <x v="1"/>
    <x v="21"/>
    <x v="2"/>
    <n v="6"/>
    <x v="4"/>
    <s v=" Garlic"/>
  </r>
  <r>
    <n v="8718"/>
    <x v="1776"/>
    <s v="hawaiian_s"/>
    <n v="2"/>
    <x v="30"/>
    <x v="1737"/>
    <n v="10.5"/>
    <n v="21"/>
    <x v="2"/>
    <x v="0"/>
    <x v="0"/>
    <x v="2"/>
    <n v="6"/>
    <x v="0"/>
    <s v="Sliced Ham"/>
  </r>
  <r>
    <n v="8718"/>
    <x v="1776"/>
    <s v="hawaiian_s"/>
    <n v="2"/>
    <x v="30"/>
    <x v="1737"/>
    <n v="10.5"/>
    <n v="21"/>
    <x v="2"/>
    <x v="0"/>
    <x v="0"/>
    <x v="2"/>
    <n v="6"/>
    <x v="1"/>
    <s v=" Pineapple"/>
  </r>
  <r>
    <n v="8718"/>
    <x v="1776"/>
    <s v="hawaiian_s"/>
    <n v="2"/>
    <x v="30"/>
    <x v="1737"/>
    <n v="10.5"/>
    <n v="21"/>
    <x v="2"/>
    <x v="0"/>
    <x v="0"/>
    <x v="2"/>
    <n v="6"/>
    <x v="2"/>
    <s v=" Mozzarella Cheese"/>
  </r>
  <r>
    <n v="8719"/>
    <x v="1776"/>
    <s v="mexicana_m"/>
    <n v="1"/>
    <x v="30"/>
    <x v="1737"/>
    <n v="16"/>
    <n v="16"/>
    <x v="0"/>
    <x v="1"/>
    <x v="4"/>
    <x v="2"/>
    <n v="6"/>
    <x v="0"/>
    <s v="Tomatoes"/>
  </r>
  <r>
    <n v="8719"/>
    <x v="1776"/>
    <s v="mexicana_m"/>
    <n v="1"/>
    <x v="30"/>
    <x v="1737"/>
    <n v="16"/>
    <n v="16"/>
    <x v="0"/>
    <x v="1"/>
    <x v="4"/>
    <x v="2"/>
    <n v="6"/>
    <x v="1"/>
    <s v=" Red Peppers"/>
  </r>
  <r>
    <n v="8719"/>
    <x v="1776"/>
    <s v="mexicana_m"/>
    <n v="1"/>
    <x v="30"/>
    <x v="1737"/>
    <n v="16"/>
    <n v="16"/>
    <x v="0"/>
    <x v="1"/>
    <x v="4"/>
    <x v="2"/>
    <n v="6"/>
    <x v="2"/>
    <s v=" Jalapeno Peppers"/>
  </r>
  <r>
    <n v="8719"/>
    <x v="1776"/>
    <s v="mexicana_m"/>
    <n v="1"/>
    <x v="30"/>
    <x v="1737"/>
    <n v="16"/>
    <n v="16"/>
    <x v="0"/>
    <x v="1"/>
    <x v="4"/>
    <x v="2"/>
    <n v="6"/>
    <x v="3"/>
    <s v=" Red Onions"/>
  </r>
  <r>
    <n v="8719"/>
    <x v="1776"/>
    <s v="mexicana_m"/>
    <n v="1"/>
    <x v="30"/>
    <x v="1737"/>
    <n v="16"/>
    <n v="16"/>
    <x v="0"/>
    <x v="1"/>
    <x v="4"/>
    <x v="2"/>
    <n v="6"/>
    <x v="4"/>
    <s v=" Cilantro"/>
  </r>
  <r>
    <n v="8719"/>
    <x v="1776"/>
    <s v="mexicana_m"/>
    <n v="1"/>
    <x v="30"/>
    <x v="1737"/>
    <n v="16"/>
    <n v="16"/>
    <x v="0"/>
    <x v="1"/>
    <x v="4"/>
    <x v="2"/>
    <n v="6"/>
    <x v="5"/>
    <s v=" Corn"/>
  </r>
  <r>
    <n v="8719"/>
    <x v="1776"/>
    <s v="mexicana_m"/>
    <n v="1"/>
    <x v="30"/>
    <x v="1737"/>
    <n v="16"/>
    <n v="16"/>
    <x v="0"/>
    <x v="1"/>
    <x v="4"/>
    <x v="2"/>
    <n v="6"/>
    <x v="6"/>
    <s v=" Chipotle Sauce"/>
  </r>
  <r>
    <n v="8719"/>
    <x v="1776"/>
    <s v="mexicana_m"/>
    <n v="1"/>
    <x v="30"/>
    <x v="1737"/>
    <n v="16"/>
    <n v="16"/>
    <x v="0"/>
    <x v="1"/>
    <x v="4"/>
    <x v="2"/>
    <n v="6"/>
    <x v="7"/>
    <s v=" Garlic"/>
  </r>
  <r>
    <n v="8720"/>
    <x v="1776"/>
    <s v="pepperoni_s"/>
    <n v="1"/>
    <x v="30"/>
    <x v="1737"/>
    <n v="9.75"/>
    <n v="9.75"/>
    <x v="2"/>
    <x v="0"/>
    <x v="17"/>
    <x v="2"/>
    <n v="6"/>
    <x v="0"/>
    <s v="Mozzarella Cheese"/>
  </r>
  <r>
    <n v="8720"/>
    <x v="1776"/>
    <s v="pepperoni_s"/>
    <n v="1"/>
    <x v="30"/>
    <x v="1737"/>
    <n v="9.75"/>
    <n v="9.75"/>
    <x v="2"/>
    <x v="0"/>
    <x v="17"/>
    <x v="2"/>
    <n v="6"/>
    <x v="1"/>
    <s v=" Pepperoni"/>
  </r>
  <r>
    <n v="8721"/>
    <x v="1776"/>
    <s v="prsc_argla_m"/>
    <n v="1"/>
    <x v="30"/>
    <x v="1737"/>
    <n v="16.5"/>
    <n v="16.5"/>
    <x v="0"/>
    <x v="2"/>
    <x v="6"/>
    <x v="2"/>
    <n v="6"/>
    <x v="0"/>
    <s v="Prosciutto di San Daniele"/>
  </r>
  <r>
    <n v="8721"/>
    <x v="1776"/>
    <s v="prsc_argla_m"/>
    <n v="1"/>
    <x v="30"/>
    <x v="1737"/>
    <n v="16.5"/>
    <n v="16.5"/>
    <x v="0"/>
    <x v="2"/>
    <x v="6"/>
    <x v="2"/>
    <n v="6"/>
    <x v="1"/>
    <s v=" Arugula"/>
  </r>
  <r>
    <n v="8721"/>
    <x v="1776"/>
    <s v="prsc_argla_m"/>
    <n v="1"/>
    <x v="30"/>
    <x v="1737"/>
    <n v="16.5"/>
    <n v="16.5"/>
    <x v="0"/>
    <x v="2"/>
    <x v="6"/>
    <x v="2"/>
    <n v="6"/>
    <x v="2"/>
    <s v=" Mozzarella Cheese"/>
  </r>
  <r>
    <n v="8722"/>
    <x v="1776"/>
    <s v="spicy_ital_l"/>
    <n v="1"/>
    <x v="30"/>
    <x v="1737"/>
    <n v="20.75"/>
    <n v="20.75"/>
    <x v="1"/>
    <x v="2"/>
    <x v="12"/>
    <x v="2"/>
    <n v="6"/>
    <x v="0"/>
    <s v="Capocollo"/>
  </r>
  <r>
    <n v="8722"/>
    <x v="1776"/>
    <s v="spicy_ital_l"/>
    <n v="1"/>
    <x v="30"/>
    <x v="1737"/>
    <n v="20.75"/>
    <n v="20.75"/>
    <x v="1"/>
    <x v="2"/>
    <x v="12"/>
    <x v="2"/>
    <n v="6"/>
    <x v="1"/>
    <s v=" Tomatoes"/>
  </r>
  <r>
    <n v="8722"/>
    <x v="1776"/>
    <s v="spicy_ital_l"/>
    <n v="1"/>
    <x v="30"/>
    <x v="1737"/>
    <n v="20.75"/>
    <n v="20.75"/>
    <x v="1"/>
    <x v="2"/>
    <x v="12"/>
    <x v="2"/>
    <n v="6"/>
    <x v="2"/>
    <s v=" Goat Cheese"/>
  </r>
  <r>
    <n v="8722"/>
    <x v="1776"/>
    <s v="spicy_ital_l"/>
    <n v="1"/>
    <x v="30"/>
    <x v="1737"/>
    <n v="20.75"/>
    <n v="20.75"/>
    <x v="1"/>
    <x v="2"/>
    <x v="12"/>
    <x v="2"/>
    <n v="6"/>
    <x v="3"/>
    <s v=" Artichokes"/>
  </r>
  <r>
    <n v="8722"/>
    <x v="1776"/>
    <s v="spicy_ital_l"/>
    <n v="1"/>
    <x v="30"/>
    <x v="1737"/>
    <n v="20.75"/>
    <n v="20.75"/>
    <x v="1"/>
    <x v="2"/>
    <x v="12"/>
    <x v="2"/>
    <n v="6"/>
    <x v="4"/>
    <s v=" Peperoncini verdi"/>
  </r>
  <r>
    <n v="8722"/>
    <x v="1776"/>
    <s v="spicy_ital_l"/>
    <n v="1"/>
    <x v="30"/>
    <x v="1737"/>
    <n v="20.75"/>
    <n v="20.75"/>
    <x v="1"/>
    <x v="2"/>
    <x v="12"/>
    <x v="2"/>
    <n v="6"/>
    <x v="5"/>
    <s v=" Garlic"/>
  </r>
  <r>
    <n v="8723"/>
    <x v="1777"/>
    <s v="soppressata_m"/>
    <n v="1"/>
    <x v="30"/>
    <x v="1738"/>
    <n v="16.5"/>
    <n v="16.5"/>
    <x v="0"/>
    <x v="2"/>
    <x v="20"/>
    <x v="2"/>
    <n v="6"/>
    <x v="0"/>
    <s v="Soppressata Salami"/>
  </r>
  <r>
    <n v="8723"/>
    <x v="1777"/>
    <s v="soppressata_m"/>
    <n v="1"/>
    <x v="30"/>
    <x v="1738"/>
    <n v="16.5"/>
    <n v="16.5"/>
    <x v="0"/>
    <x v="2"/>
    <x v="20"/>
    <x v="2"/>
    <n v="6"/>
    <x v="1"/>
    <s v=" Fontina Cheese"/>
  </r>
  <r>
    <n v="8723"/>
    <x v="1777"/>
    <s v="soppressata_m"/>
    <n v="1"/>
    <x v="30"/>
    <x v="1738"/>
    <n v="16.5"/>
    <n v="16.5"/>
    <x v="0"/>
    <x v="2"/>
    <x v="20"/>
    <x v="2"/>
    <n v="6"/>
    <x v="2"/>
    <s v=" Mozzarella Cheese"/>
  </r>
  <r>
    <n v="8723"/>
    <x v="1777"/>
    <s v="soppressata_m"/>
    <n v="1"/>
    <x v="30"/>
    <x v="1738"/>
    <n v="16.5"/>
    <n v="16.5"/>
    <x v="0"/>
    <x v="2"/>
    <x v="20"/>
    <x v="2"/>
    <n v="6"/>
    <x v="3"/>
    <s v=" Mushrooms"/>
  </r>
  <r>
    <n v="8723"/>
    <x v="1777"/>
    <s v="soppressata_m"/>
    <n v="1"/>
    <x v="30"/>
    <x v="1738"/>
    <n v="16.5"/>
    <n v="16.5"/>
    <x v="0"/>
    <x v="2"/>
    <x v="20"/>
    <x v="2"/>
    <n v="6"/>
    <x v="4"/>
    <s v=" Garlic"/>
  </r>
  <r>
    <n v="8724"/>
    <x v="1778"/>
    <s v="ckn_alfredo_s"/>
    <n v="1"/>
    <x v="30"/>
    <x v="1739"/>
    <n v="12.75"/>
    <n v="12.75"/>
    <x v="2"/>
    <x v="3"/>
    <x v="29"/>
    <x v="2"/>
    <n v="6"/>
    <x v="0"/>
    <s v="Chicken"/>
  </r>
  <r>
    <n v="8724"/>
    <x v="1778"/>
    <s v="ckn_alfredo_s"/>
    <n v="1"/>
    <x v="30"/>
    <x v="1739"/>
    <n v="12.75"/>
    <n v="12.75"/>
    <x v="2"/>
    <x v="3"/>
    <x v="29"/>
    <x v="2"/>
    <n v="6"/>
    <x v="1"/>
    <s v=" Red Onions"/>
  </r>
  <r>
    <n v="8724"/>
    <x v="1778"/>
    <s v="ckn_alfredo_s"/>
    <n v="1"/>
    <x v="30"/>
    <x v="1739"/>
    <n v="12.75"/>
    <n v="12.75"/>
    <x v="2"/>
    <x v="3"/>
    <x v="29"/>
    <x v="2"/>
    <n v="6"/>
    <x v="2"/>
    <s v=" Red Peppers"/>
  </r>
  <r>
    <n v="8724"/>
    <x v="1778"/>
    <s v="ckn_alfredo_s"/>
    <n v="1"/>
    <x v="30"/>
    <x v="1739"/>
    <n v="12.75"/>
    <n v="12.75"/>
    <x v="2"/>
    <x v="3"/>
    <x v="29"/>
    <x v="2"/>
    <n v="6"/>
    <x v="3"/>
    <s v=" Mushrooms"/>
  </r>
  <r>
    <n v="8724"/>
    <x v="1778"/>
    <s v="ckn_alfredo_s"/>
    <n v="1"/>
    <x v="30"/>
    <x v="1739"/>
    <n v="12.75"/>
    <n v="12.75"/>
    <x v="2"/>
    <x v="3"/>
    <x v="29"/>
    <x v="2"/>
    <n v="6"/>
    <x v="4"/>
    <s v=" Asiago Cheese"/>
  </r>
  <r>
    <n v="8724"/>
    <x v="1778"/>
    <s v="ckn_alfredo_s"/>
    <n v="1"/>
    <x v="30"/>
    <x v="1739"/>
    <n v="12.75"/>
    <n v="12.75"/>
    <x v="2"/>
    <x v="3"/>
    <x v="29"/>
    <x v="2"/>
    <n v="6"/>
    <x v="5"/>
    <s v=" Alfredo Sauce"/>
  </r>
  <r>
    <n v="8725"/>
    <x v="1779"/>
    <s v="pep_msh_pep_m"/>
    <n v="1"/>
    <x v="30"/>
    <x v="1740"/>
    <n v="14.5"/>
    <n v="14.5"/>
    <x v="0"/>
    <x v="0"/>
    <x v="30"/>
    <x v="2"/>
    <n v="6"/>
    <x v="0"/>
    <s v="Pepperoni"/>
  </r>
  <r>
    <n v="8725"/>
    <x v="1779"/>
    <s v="pep_msh_pep_m"/>
    <n v="1"/>
    <x v="30"/>
    <x v="1740"/>
    <n v="14.5"/>
    <n v="14.5"/>
    <x v="0"/>
    <x v="0"/>
    <x v="30"/>
    <x v="2"/>
    <n v="6"/>
    <x v="1"/>
    <s v=" Mushrooms"/>
  </r>
  <r>
    <n v="8725"/>
    <x v="1779"/>
    <s v="pep_msh_pep_m"/>
    <n v="1"/>
    <x v="30"/>
    <x v="1740"/>
    <n v="14.5"/>
    <n v="14.5"/>
    <x v="0"/>
    <x v="0"/>
    <x v="30"/>
    <x v="2"/>
    <n v="6"/>
    <x v="2"/>
    <s v=" Green Peppers"/>
  </r>
  <r>
    <n v="8726"/>
    <x v="1780"/>
    <s v="spinach_fet_m"/>
    <n v="1"/>
    <x v="30"/>
    <x v="1741"/>
    <n v="16"/>
    <n v="16"/>
    <x v="0"/>
    <x v="1"/>
    <x v="27"/>
    <x v="2"/>
    <n v="6"/>
    <x v="0"/>
    <s v="Spinach"/>
  </r>
  <r>
    <n v="8726"/>
    <x v="1780"/>
    <s v="spinach_fet_m"/>
    <n v="1"/>
    <x v="30"/>
    <x v="1741"/>
    <n v="16"/>
    <n v="16"/>
    <x v="0"/>
    <x v="1"/>
    <x v="27"/>
    <x v="2"/>
    <n v="6"/>
    <x v="1"/>
    <s v=" Mushrooms"/>
  </r>
  <r>
    <n v="8726"/>
    <x v="1780"/>
    <s v="spinach_fet_m"/>
    <n v="1"/>
    <x v="30"/>
    <x v="1741"/>
    <n v="16"/>
    <n v="16"/>
    <x v="0"/>
    <x v="1"/>
    <x v="27"/>
    <x v="2"/>
    <n v="6"/>
    <x v="2"/>
    <s v=" Red Onions"/>
  </r>
  <r>
    <n v="8726"/>
    <x v="1780"/>
    <s v="spinach_fet_m"/>
    <n v="1"/>
    <x v="30"/>
    <x v="1741"/>
    <n v="16"/>
    <n v="16"/>
    <x v="0"/>
    <x v="1"/>
    <x v="27"/>
    <x v="2"/>
    <n v="6"/>
    <x v="3"/>
    <s v=" Feta Cheese"/>
  </r>
  <r>
    <n v="8726"/>
    <x v="1780"/>
    <s v="spinach_fet_m"/>
    <n v="1"/>
    <x v="30"/>
    <x v="1741"/>
    <n v="16"/>
    <n v="16"/>
    <x v="0"/>
    <x v="1"/>
    <x v="27"/>
    <x v="2"/>
    <n v="6"/>
    <x v="4"/>
    <s v=" Garlic"/>
  </r>
  <r>
    <n v="8727"/>
    <x v="1781"/>
    <s v="calabrese_l"/>
    <n v="1"/>
    <x v="30"/>
    <x v="1742"/>
    <n v="20.25"/>
    <n v="20.25"/>
    <x v="1"/>
    <x v="2"/>
    <x v="23"/>
    <x v="2"/>
    <n v="6"/>
    <x v="0"/>
    <s v="?duja Salami"/>
  </r>
  <r>
    <n v="8727"/>
    <x v="1781"/>
    <s v="calabrese_l"/>
    <n v="1"/>
    <x v="30"/>
    <x v="1742"/>
    <n v="20.25"/>
    <n v="20.25"/>
    <x v="1"/>
    <x v="2"/>
    <x v="23"/>
    <x v="2"/>
    <n v="6"/>
    <x v="1"/>
    <s v=" Pancetta"/>
  </r>
  <r>
    <n v="8727"/>
    <x v="1781"/>
    <s v="calabrese_l"/>
    <n v="1"/>
    <x v="30"/>
    <x v="1742"/>
    <n v="20.25"/>
    <n v="20.25"/>
    <x v="1"/>
    <x v="2"/>
    <x v="23"/>
    <x v="2"/>
    <n v="6"/>
    <x v="2"/>
    <s v=" Tomatoes"/>
  </r>
  <r>
    <n v="8727"/>
    <x v="1781"/>
    <s v="calabrese_l"/>
    <n v="1"/>
    <x v="30"/>
    <x v="1742"/>
    <n v="20.25"/>
    <n v="20.25"/>
    <x v="1"/>
    <x v="2"/>
    <x v="23"/>
    <x v="2"/>
    <n v="6"/>
    <x v="3"/>
    <s v=" Red Onions"/>
  </r>
  <r>
    <n v="8727"/>
    <x v="1781"/>
    <s v="calabrese_l"/>
    <n v="1"/>
    <x v="30"/>
    <x v="1742"/>
    <n v="20.25"/>
    <n v="20.25"/>
    <x v="1"/>
    <x v="2"/>
    <x v="23"/>
    <x v="2"/>
    <n v="6"/>
    <x v="4"/>
    <s v=" Friggitello Peppers"/>
  </r>
  <r>
    <n v="8727"/>
    <x v="1781"/>
    <s v="calabrese_l"/>
    <n v="1"/>
    <x v="30"/>
    <x v="1742"/>
    <n v="20.25"/>
    <n v="20.25"/>
    <x v="1"/>
    <x v="2"/>
    <x v="23"/>
    <x v="2"/>
    <n v="6"/>
    <x v="5"/>
    <s v=" Garlic"/>
  </r>
  <r>
    <n v="8728"/>
    <x v="1781"/>
    <s v="cali_ckn_l"/>
    <n v="1"/>
    <x v="30"/>
    <x v="1742"/>
    <n v="20.75"/>
    <n v="20.75"/>
    <x v="1"/>
    <x v="3"/>
    <x v="16"/>
    <x v="2"/>
    <n v="6"/>
    <x v="0"/>
    <s v="Chicken"/>
  </r>
  <r>
    <n v="8728"/>
    <x v="1781"/>
    <s v="cali_ckn_l"/>
    <n v="1"/>
    <x v="30"/>
    <x v="1742"/>
    <n v="20.75"/>
    <n v="20.75"/>
    <x v="1"/>
    <x v="3"/>
    <x v="16"/>
    <x v="2"/>
    <n v="6"/>
    <x v="1"/>
    <s v=" Artichoke"/>
  </r>
  <r>
    <n v="8728"/>
    <x v="1781"/>
    <s v="cali_ckn_l"/>
    <n v="1"/>
    <x v="30"/>
    <x v="1742"/>
    <n v="20.75"/>
    <n v="20.75"/>
    <x v="1"/>
    <x v="3"/>
    <x v="16"/>
    <x v="2"/>
    <n v="6"/>
    <x v="2"/>
    <s v=" Spinach"/>
  </r>
  <r>
    <n v="8728"/>
    <x v="1781"/>
    <s v="cali_ckn_l"/>
    <n v="1"/>
    <x v="30"/>
    <x v="1742"/>
    <n v="20.75"/>
    <n v="20.75"/>
    <x v="1"/>
    <x v="3"/>
    <x v="16"/>
    <x v="2"/>
    <n v="6"/>
    <x v="3"/>
    <s v=" Garlic"/>
  </r>
  <r>
    <n v="8728"/>
    <x v="1781"/>
    <s v="cali_ckn_l"/>
    <n v="1"/>
    <x v="30"/>
    <x v="1742"/>
    <n v="20.75"/>
    <n v="20.75"/>
    <x v="1"/>
    <x v="3"/>
    <x v="16"/>
    <x v="2"/>
    <n v="6"/>
    <x v="4"/>
    <s v=" Jalapeno Peppers"/>
  </r>
  <r>
    <n v="8728"/>
    <x v="1781"/>
    <s v="cali_ckn_l"/>
    <n v="1"/>
    <x v="30"/>
    <x v="1742"/>
    <n v="20.75"/>
    <n v="20.75"/>
    <x v="1"/>
    <x v="3"/>
    <x v="16"/>
    <x v="2"/>
    <n v="6"/>
    <x v="5"/>
    <s v=" Fontina Cheese"/>
  </r>
  <r>
    <n v="8728"/>
    <x v="1781"/>
    <s v="cali_ckn_l"/>
    <n v="1"/>
    <x v="30"/>
    <x v="1742"/>
    <n v="20.75"/>
    <n v="20.75"/>
    <x v="1"/>
    <x v="3"/>
    <x v="16"/>
    <x v="2"/>
    <n v="6"/>
    <x v="6"/>
    <s v=" Gouda Cheese"/>
  </r>
  <r>
    <n v="8729"/>
    <x v="1782"/>
    <s v="pepperoni_m"/>
    <n v="1"/>
    <x v="30"/>
    <x v="1743"/>
    <n v="12.5"/>
    <n v="12.5"/>
    <x v="0"/>
    <x v="0"/>
    <x v="17"/>
    <x v="2"/>
    <n v="6"/>
    <x v="0"/>
    <s v="Mozzarella Cheese"/>
  </r>
  <r>
    <n v="8729"/>
    <x v="1782"/>
    <s v="pepperoni_m"/>
    <n v="1"/>
    <x v="30"/>
    <x v="1743"/>
    <n v="12.5"/>
    <n v="12.5"/>
    <x v="0"/>
    <x v="0"/>
    <x v="17"/>
    <x v="2"/>
    <n v="6"/>
    <x v="1"/>
    <s v=" Pepperoni"/>
  </r>
  <r>
    <n v="8730"/>
    <x v="1782"/>
    <s v="prsc_argla_m"/>
    <n v="1"/>
    <x v="30"/>
    <x v="1743"/>
    <n v="16.5"/>
    <n v="16.5"/>
    <x v="0"/>
    <x v="2"/>
    <x v="6"/>
    <x v="2"/>
    <n v="6"/>
    <x v="0"/>
    <s v="Prosciutto di San Daniele"/>
  </r>
  <r>
    <n v="8730"/>
    <x v="1782"/>
    <s v="prsc_argla_m"/>
    <n v="1"/>
    <x v="30"/>
    <x v="1743"/>
    <n v="16.5"/>
    <n v="16.5"/>
    <x v="0"/>
    <x v="2"/>
    <x v="6"/>
    <x v="2"/>
    <n v="6"/>
    <x v="1"/>
    <s v=" Arugula"/>
  </r>
  <r>
    <n v="8730"/>
    <x v="1782"/>
    <s v="prsc_argla_m"/>
    <n v="1"/>
    <x v="30"/>
    <x v="1743"/>
    <n v="16.5"/>
    <n v="16.5"/>
    <x v="0"/>
    <x v="2"/>
    <x v="6"/>
    <x v="2"/>
    <n v="6"/>
    <x v="2"/>
    <s v=" Mozzarella Cheese"/>
  </r>
  <r>
    <n v="8731"/>
    <x v="1782"/>
    <s v="sicilian_m"/>
    <n v="1"/>
    <x v="30"/>
    <x v="1743"/>
    <n v="16.25"/>
    <n v="16.25"/>
    <x v="0"/>
    <x v="2"/>
    <x v="28"/>
    <x v="2"/>
    <n v="6"/>
    <x v="0"/>
    <s v="Coarse Sicilian Salami"/>
  </r>
  <r>
    <n v="8731"/>
    <x v="1782"/>
    <s v="sicilian_m"/>
    <n v="1"/>
    <x v="30"/>
    <x v="1743"/>
    <n v="16.25"/>
    <n v="16.25"/>
    <x v="0"/>
    <x v="2"/>
    <x v="28"/>
    <x v="2"/>
    <n v="6"/>
    <x v="1"/>
    <s v=" Tomatoes"/>
  </r>
  <r>
    <n v="8731"/>
    <x v="1782"/>
    <s v="sicilian_m"/>
    <n v="1"/>
    <x v="30"/>
    <x v="1743"/>
    <n v="16.25"/>
    <n v="16.25"/>
    <x v="0"/>
    <x v="2"/>
    <x v="28"/>
    <x v="2"/>
    <n v="6"/>
    <x v="2"/>
    <s v=" Green Olives"/>
  </r>
  <r>
    <n v="8731"/>
    <x v="1782"/>
    <s v="sicilian_m"/>
    <n v="1"/>
    <x v="30"/>
    <x v="1743"/>
    <n v="16.25"/>
    <n v="16.25"/>
    <x v="0"/>
    <x v="2"/>
    <x v="28"/>
    <x v="2"/>
    <n v="6"/>
    <x v="3"/>
    <s v=" Luganega Sausage"/>
  </r>
  <r>
    <n v="8731"/>
    <x v="1782"/>
    <s v="sicilian_m"/>
    <n v="1"/>
    <x v="30"/>
    <x v="1743"/>
    <n v="16.25"/>
    <n v="16.25"/>
    <x v="0"/>
    <x v="2"/>
    <x v="28"/>
    <x v="2"/>
    <n v="6"/>
    <x v="4"/>
    <s v=" Onions"/>
  </r>
  <r>
    <n v="8731"/>
    <x v="1782"/>
    <s v="sicilian_m"/>
    <n v="1"/>
    <x v="30"/>
    <x v="1743"/>
    <n v="16.25"/>
    <n v="16.25"/>
    <x v="0"/>
    <x v="2"/>
    <x v="28"/>
    <x v="2"/>
    <n v="6"/>
    <x v="5"/>
    <s v=" Garlic"/>
  </r>
  <r>
    <n v="8732"/>
    <x v="1783"/>
    <s v="bbq_ckn_s"/>
    <n v="1"/>
    <x v="30"/>
    <x v="1744"/>
    <n v="12.75"/>
    <n v="12.75"/>
    <x v="2"/>
    <x v="3"/>
    <x v="7"/>
    <x v="2"/>
    <n v="6"/>
    <x v="0"/>
    <s v="Barbecued Chicken"/>
  </r>
  <r>
    <n v="8732"/>
    <x v="1783"/>
    <s v="bbq_ckn_s"/>
    <n v="1"/>
    <x v="30"/>
    <x v="1744"/>
    <n v="12.75"/>
    <n v="12.75"/>
    <x v="2"/>
    <x v="3"/>
    <x v="7"/>
    <x v="2"/>
    <n v="6"/>
    <x v="1"/>
    <s v=" Red Peppers"/>
  </r>
  <r>
    <n v="8732"/>
    <x v="1783"/>
    <s v="bbq_ckn_s"/>
    <n v="1"/>
    <x v="30"/>
    <x v="1744"/>
    <n v="12.75"/>
    <n v="12.75"/>
    <x v="2"/>
    <x v="3"/>
    <x v="7"/>
    <x v="2"/>
    <n v="6"/>
    <x v="2"/>
    <s v=" Green Peppers"/>
  </r>
  <r>
    <n v="8732"/>
    <x v="1783"/>
    <s v="bbq_ckn_s"/>
    <n v="1"/>
    <x v="30"/>
    <x v="1744"/>
    <n v="12.75"/>
    <n v="12.75"/>
    <x v="2"/>
    <x v="3"/>
    <x v="7"/>
    <x v="2"/>
    <n v="6"/>
    <x v="3"/>
    <s v=" Tomatoes"/>
  </r>
  <r>
    <n v="8732"/>
    <x v="1783"/>
    <s v="bbq_ckn_s"/>
    <n v="1"/>
    <x v="30"/>
    <x v="1744"/>
    <n v="12.75"/>
    <n v="12.75"/>
    <x v="2"/>
    <x v="3"/>
    <x v="7"/>
    <x v="2"/>
    <n v="6"/>
    <x v="4"/>
    <s v=" Red Onions"/>
  </r>
  <r>
    <n v="8732"/>
    <x v="1783"/>
    <s v="bbq_ckn_s"/>
    <n v="1"/>
    <x v="30"/>
    <x v="1744"/>
    <n v="12.75"/>
    <n v="12.75"/>
    <x v="2"/>
    <x v="3"/>
    <x v="7"/>
    <x v="2"/>
    <n v="6"/>
    <x v="5"/>
    <s v=" Barbecue Sauce"/>
  </r>
  <r>
    <n v="8733"/>
    <x v="1783"/>
    <s v="big_meat_s"/>
    <n v="2"/>
    <x v="30"/>
    <x v="1744"/>
    <n v="12"/>
    <n v="24"/>
    <x v="2"/>
    <x v="0"/>
    <x v="19"/>
    <x v="2"/>
    <n v="6"/>
    <x v="0"/>
    <s v="Bacon"/>
  </r>
  <r>
    <n v="8733"/>
    <x v="1783"/>
    <s v="big_meat_s"/>
    <n v="2"/>
    <x v="30"/>
    <x v="1744"/>
    <n v="12"/>
    <n v="24"/>
    <x v="2"/>
    <x v="0"/>
    <x v="19"/>
    <x v="2"/>
    <n v="6"/>
    <x v="1"/>
    <s v=" Pepperoni"/>
  </r>
  <r>
    <n v="8733"/>
    <x v="1783"/>
    <s v="big_meat_s"/>
    <n v="2"/>
    <x v="30"/>
    <x v="1744"/>
    <n v="12"/>
    <n v="24"/>
    <x v="2"/>
    <x v="0"/>
    <x v="19"/>
    <x v="2"/>
    <n v="6"/>
    <x v="2"/>
    <s v=" Italian Sausage"/>
  </r>
  <r>
    <n v="8733"/>
    <x v="1783"/>
    <s v="big_meat_s"/>
    <n v="2"/>
    <x v="30"/>
    <x v="1744"/>
    <n v="12"/>
    <n v="24"/>
    <x v="2"/>
    <x v="0"/>
    <x v="19"/>
    <x v="2"/>
    <n v="6"/>
    <x v="3"/>
    <s v=" Chorizo Sausage"/>
  </r>
  <r>
    <n v="8734"/>
    <x v="1783"/>
    <s v="classic_dlx_s"/>
    <n v="2"/>
    <x v="30"/>
    <x v="1744"/>
    <n v="12"/>
    <n v="24"/>
    <x v="2"/>
    <x v="0"/>
    <x v="1"/>
    <x v="2"/>
    <n v="6"/>
    <x v="0"/>
    <s v="Pepperoni"/>
  </r>
  <r>
    <n v="8734"/>
    <x v="1783"/>
    <s v="classic_dlx_s"/>
    <n v="2"/>
    <x v="30"/>
    <x v="1744"/>
    <n v="12"/>
    <n v="24"/>
    <x v="2"/>
    <x v="0"/>
    <x v="1"/>
    <x v="2"/>
    <n v="6"/>
    <x v="1"/>
    <s v=" Mushrooms"/>
  </r>
  <r>
    <n v="8734"/>
    <x v="1783"/>
    <s v="classic_dlx_s"/>
    <n v="2"/>
    <x v="30"/>
    <x v="1744"/>
    <n v="12"/>
    <n v="24"/>
    <x v="2"/>
    <x v="0"/>
    <x v="1"/>
    <x v="2"/>
    <n v="6"/>
    <x v="2"/>
    <s v=" Red Onions"/>
  </r>
  <r>
    <n v="8734"/>
    <x v="1783"/>
    <s v="classic_dlx_s"/>
    <n v="2"/>
    <x v="30"/>
    <x v="1744"/>
    <n v="12"/>
    <n v="24"/>
    <x v="2"/>
    <x v="0"/>
    <x v="1"/>
    <x v="2"/>
    <n v="6"/>
    <x v="3"/>
    <s v=" Red Peppers"/>
  </r>
  <r>
    <n v="8734"/>
    <x v="1783"/>
    <s v="classic_dlx_s"/>
    <n v="2"/>
    <x v="30"/>
    <x v="1744"/>
    <n v="12"/>
    <n v="24"/>
    <x v="2"/>
    <x v="0"/>
    <x v="1"/>
    <x v="2"/>
    <n v="6"/>
    <x v="4"/>
    <s v=" Bacon"/>
  </r>
  <r>
    <n v="8735"/>
    <x v="1783"/>
    <s v="ital_supr_m"/>
    <n v="1"/>
    <x v="30"/>
    <x v="1744"/>
    <n v="16.5"/>
    <n v="16.5"/>
    <x v="0"/>
    <x v="2"/>
    <x v="3"/>
    <x v="2"/>
    <n v="6"/>
    <x v="0"/>
    <s v="Calabrese Salami"/>
  </r>
  <r>
    <n v="8735"/>
    <x v="1783"/>
    <s v="ital_supr_m"/>
    <n v="1"/>
    <x v="30"/>
    <x v="1744"/>
    <n v="16.5"/>
    <n v="16.5"/>
    <x v="0"/>
    <x v="2"/>
    <x v="3"/>
    <x v="2"/>
    <n v="6"/>
    <x v="1"/>
    <s v=" Capocollo"/>
  </r>
  <r>
    <n v="8735"/>
    <x v="1783"/>
    <s v="ital_supr_m"/>
    <n v="1"/>
    <x v="30"/>
    <x v="1744"/>
    <n v="16.5"/>
    <n v="16.5"/>
    <x v="0"/>
    <x v="2"/>
    <x v="3"/>
    <x v="2"/>
    <n v="6"/>
    <x v="2"/>
    <s v=" Tomatoes"/>
  </r>
  <r>
    <n v="8735"/>
    <x v="1783"/>
    <s v="ital_supr_m"/>
    <n v="1"/>
    <x v="30"/>
    <x v="1744"/>
    <n v="16.5"/>
    <n v="16.5"/>
    <x v="0"/>
    <x v="2"/>
    <x v="3"/>
    <x v="2"/>
    <n v="6"/>
    <x v="3"/>
    <s v=" Red Onions"/>
  </r>
  <r>
    <n v="8735"/>
    <x v="1783"/>
    <s v="ital_supr_m"/>
    <n v="1"/>
    <x v="30"/>
    <x v="1744"/>
    <n v="16.5"/>
    <n v="16.5"/>
    <x v="0"/>
    <x v="2"/>
    <x v="3"/>
    <x v="2"/>
    <n v="6"/>
    <x v="4"/>
    <s v=" Green Olives"/>
  </r>
  <r>
    <n v="8735"/>
    <x v="1783"/>
    <s v="ital_supr_m"/>
    <n v="1"/>
    <x v="30"/>
    <x v="1744"/>
    <n v="16.5"/>
    <n v="16.5"/>
    <x v="0"/>
    <x v="2"/>
    <x v="3"/>
    <x v="2"/>
    <n v="6"/>
    <x v="5"/>
    <s v=" Garlic"/>
  </r>
  <r>
    <n v="8736"/>
    <x v="1783"/>
    <s v="sicilian_l"/>
    <n v="1"/>
    <x v="30"/>
    <x v="1744"/>
    <n v="20.25"/>
    <n v="20.25"/>
    <x v="1"/>
    <x v="2"/>
    <x v="28"/>
    <x v="2"/>
    <n v="6"/>
    <x v="0"/>
    <s v="Coarse Sicilian Salami"/>
  </r>
  <r>
    <n v="8736"/>
    <x v="1783"/>
    <s v="sicilian_l"/>
    <n v="1"/>
    <x v="30"/>
    <x v="1744"/>
    <n v="20.25"/>
    <n v="20.25"/>
    <x v="1"/>
    <x v="2"/>
    <x v="28"/>
    <x v="2"/>
    <n v="6"/>
    <x v="1"/>
    <s v=" Tomatoes"/>
  </r>
  <r>
    <n v="8736"/>
    <x v="1783"/>
    <s v="sicilian_l"/>
    <n v="1"/>
    <x v="30"/>
    <x v="1744"/>
    <n v="20.25"/>
    <n v="20.25"/>
    <x v="1"/>
    <x v="2"/>
    <x v="28"/>
    <x v="2"/>
    <n v="6"/>
    <x v="2"/>
    <s v=" Green Olives"/>
  </r>
  <r>
    <n v="8736"/>
    <x v="1783"/>
    <s v="sicilian_l"/>
    <n v="1"/>
    <x v="30"/>
    <x v="1744"/>
    <n v="20.25"/>
    <n v="20.25"/>
    <x v="1"/>
    <x v="2"/>
    <x v="28"/>
    <x v="2"/>
    <n v="6"/>
    <x v="3"/>
    <s v=" Luganega Sausage"/>
  </r>
  <r>
    <n v="8736"/>
    <x v="1783"/>
    <s v="sicilian_l"/>
    <n v="1"/>
    <x v="30"/>
    <x v="1744"/>
    <n v="20.25"/>
    <n v="20.25"/>
    <x v="1"/>
    <x v="2"/>
    <x v="28"/>
    <x v="2"/>
    <n v="6"/>
    <x v="4"/>
    <s v=" Onions"/>
  </r>
  <r>
    <n v="8736"/>
    <x v="1783"/>
    <s v="sicilian_l"/>
    <n v="1"/>
    <x v="30"/>
    <x v="1744"/>
    <n v="20.25"/>
    <n v="20.25"/>
    <x v="1"/>
    <x v="2"/>
    <x v="28"/>
    <x v="2"/>
    <n v="6"/>
    <x v="5"/>
    <s v=" Garlic"/>
  </r>
  <r>
    <n v="8737"/>
    <x v="1783"/>
    <s v="southw_ckn_l"/>
    <n v="1"/>
    <x v="30"/>
    <x v="1744"/>
    <n v="20.75"/>
    <n v="20.75"/>
    <x v="1"/>
    <x v="3"/>
    <x v="15"/>
    <x v="2"/>
    <n v="6"/>
    <x v="0"/>
    <s v="Chicken"/>
  </r>
  <r>
    <n v="8737"/>
    <x v="1783"/>
    <s v="southw_ckn_l"/>
    <n v="1"/>
    <x v="30"/>
    <x v="1744"/>
    <n v="20.75"/>
    <n v="20.75"/>
    <x v="1"/>
    <x v="3"/>
    <x v="15"/>
    <x v="2"/>
    <n v="6"/>
    <x v="1"/>
    <s v=" Tomatoes"/>
  </r>
  <r>
    <n v="8737"/>
    <x v="1783"/>
    <s v="southw_ckn_l"/>
    <n v="1"/>
    <x v="30"/>
    <x v="1744"/>
    <n v="20.75"/>
    <n v="20.75"/>
    <x v="1"/>
    <x v="3"/>
    <x v="15"/>
    <x v="2"/>
    <n v="6"/>
    <x v="2"/>
    <s v=" Red Peppers"/>
  </r>
  <r>
    <n v="8737"/>
    <x v="1783"/>
    <s v="southw_ckn_l"/>
    <n v="1"/>
    <x v="30"/>
    <x v="1744"/>
    <n v="20.75"/>
    <n v="20.75"/>
    <x v="1"/>
    <x v="3"/>
    <x v="15"/>
    <x v="2"/>
    <n v="6"/>
    <x v="3"/>
    <s v=" Red Onions"/>
  </r>
  <r>
    <n v="8737"/>
    <x v="1783"/>
    <s v="southw_ckn_l"/>
    <n v="1"/>
    <x v="30"/>
    <x v="1744"/>
    <n v="20.75"/>
    <n v="20.75"/>
    <x v="1"/>
    <x v="3"/>
    <x v="15"/>
    <x v="2"/>
    <n v="6"/>
    <x v="4"/>
    <s v=" Jalapeno Peppers"/>
  </r>
  <r>
    <n v="8737"/>
    <x v="1783"/>
    <s v="southw_ckn_l"/>
    <n v="1"/>
    <x v="30"/>
    <x v="1744"/>
    <n v="20.75"/>
    <n v="20.75"/>
    <x v="1"/>
    <x v="3"/>
    <x v="15"/>
    <x v="2"/>
    <n v="6"/>
    <x v="5"/>
    <s v=" Corn"/>
  </r>
  <r>
    <n v="8737"/>
    <x v="1783"/>
    <s v="southw_ckn_l"/>
    <n v="1"/>
    <x v="30"/>
    <x v="1744"/>
    <n v="20.75"/>
    <n v="20.75"/>
    <x v="1"/>
    <x v="3"/>
    <x v="15"/>
    <x v="2"/>
    <n v="6"/>
    <x v="6"/>
    <s v=" Cilantro"/>
  </r>
  <r>
    <n v="8737"/>
    <x v="1783"/>
    <s v="southw_ckn_l"/>
    <n v="1"/>
    <x v="30"/>
    <x v="1744"/>
    <n v="20.75"/>
    <n v="20.75"/>
    <x v="1"/>
    <x v="3"/>
    <x v="15"/>
    <x v="2"/>
    <n v="6"/>
    <x v="7"/>
    <s v=" Chipotle Sauce"/>
  </r>
  <r>
    <n v="8738"/>
    <x v="1783"/>
    <s v="spicy_ital_l"/>
    <n v="1"/>
    <x v="30"/>
    <x v="1744"/>
    <n v="20.75"/>
    <n v="20.75"/>
    <x v="1"/>
    <x v="2"/>
    <x v="12"/>
    <x v="2"/>
    <n v="6"/>
    <x v="0"/>
    <s v="Capocollo"/>
  </r>
  <r>
    <n v="8738"/>
    <x v="1783"/>
    <s v="spicy_ital_l"/>
    <n v="1"/>
    <x v="30"/>
    <x v="1744"/>
    <n v="20.75"/>
    <n v="20.75"/>
    <x v="1"/>
    <x v="2"/>
    <x v="12"/>
    <x v="2"/>
    <n v="6"/>
    <x v="1"/>
    <s v=" Tomatoes"/>
  </r>
  <r>
    <n v="8738"/>
    <x v="1783"/>
    <s v="spicy_ital_l"/>
    <n v="1"/>
    <x v="30"/>
    <x v="1744"/>
    <n v="20.75"/>
    <n v="20.75"/>
    <x v="1"/>
    <x v="2"/>
    <x v="12"/>
    <x v="2"/>
    <n v="6"/>
    <x v="2"/>
    <s v=" Goat Cheese"/>
  </r>
  <r>
    <n v="8738"/>
    <x v="1783"/>
    <s v="spicy_ital_l"/>
    <n v="1"/>
    <x v="30"/>
    <x v="1744"/>
    <n v="20.75"/>
    <n v="20.75"/>
    <x v="1"/>
    <x v="2"/>
    <x v="12"/>
    <x v="2"/>
    <n v="6"/>
    <x v="3"/>
    <s v=" Artichokes"/>
  </r>
  <r>
    <n v="8738"/>
    <x v="1783"/>
    <s v="spicy_ital_l"/>
    <n v="1"/>
    <x v="30"/>
    <x v="1744"/>
    <n v="20.75"/>
    <n v="20.75"/>
    <x v="1"/>
    <x v="2"/>
    <x v="12"/>
    <x v="2"/>
    <n v="6"/>
    <x v="4"/>
    <s v=" Peperoncini verdi"/>
  </r>
  <r>
    <n v="8738"/>
    <x v="1783"/>
    <s v="spicy_ital_l"/>
    <n v="1"/>
    <x v="30"/>
    <x v="1744"/>
    <n v="20.75"/>
    <n v="20.75"/>
    <x v="1"/>
    <x v="2"/>
    <x v="12"/>
    <x v="2"/>
    <n v="6"/>
    <x v="5"/>
    <s v=" Garlic"/>
  </r>
  <r>
    <n v="8739"/>
    <x v="1783"/>
    <s v="spin_pesto_l"/>
    <n v="1"/>
    <x v="30"/>
    <x v="1744"/>
    <n v="20.75"/>
    <n v="20.75"/>
    <x v="1"/>
    <x v="1"/>
    <x v="13"/>
    <x v="2"/>
    <n v="6"/>
    <x v="0"/>
    <s v="Spinach"/>
  </r>
  <r>
    <n v="8739"/>
    <x v="1783"/>
    <s v="spin_pesto_l"/>
    <n v="1"/>
    <x v="30"/>
    <x v="1744"/>
    <n v="20.75"/>
    <n v="20.75"/>
    <x v="1"/>
    <x v="1"/>
    <x v="13"/>
    <x v="2"/>
    <n v="6"/>
    <x v="1"/>
    <s v=" Artichokes"/>
  </r>
  <r>
    <n v="8739"/>
    <x v="1783"/>
    <s v="spin_pesto_l"/>
    <n v="1"/>
    <x v="30"/>
    <x v="1744"/>
    <n v="20.75"/>
    <n v="20.75"/>
    <x v="1"/>
    <x v="1"/>
    <x v="13"/>
    <x v="2"/>
    <n v="6"/>
    <x v="2"/>
    <s v=" Tomatoes"/>
  </r>
  <r>
    <n v="8739"/>
    <x v="1783"/>
    <s v="spin_pesto_l"/>
    <n v="1"/>
    <x v="30"/>
    <x v="1744"/>
    <n v="20.75"/>
    <n v="20.75"/>
    <x v="1"/>
    <x v="1"/>
    <x v="13"/>
    <x v="2"/>
    <n v="6"/>
    <x v="3"/>
    <s v=" Sun-dried Tomatoes"/>
  </r>
  <r>
    <n v="8739"/>
    <x v="1783"/>
    <s v="spin_pesto_l"/>
    <n v="1"/>
    <x v="30"/>
    <x v="1744"/>
    <n v="20.75"/>
    <n v="20.75"/>
    <x v="1"/>
    <x v="1"/>
    <x v="13"/>
    <x v="2"/>
    <n v="6"/>
    <x v="4"/>
    <s v=" Garlic"/>
  </r>
  <r>
    <n v="8739"/>
    <x v="1783"/>
    <s v="spin_pesto_l"/>
    <n v="1"/>
    <x v="30"/>
    <x v="1744"/>
    <n v="20.75"/>
    <n v="20.75"/>
    <x v="1"/>
    <x v="1"/>
    <x v="13"/>
    <x v="2"/>
    <n v="6"/>
    <x v="5"/>
    <s v=" Pesto Sauce"/>
  </r>
  <r>
    <n v="8740"/>
    <x v="1783"/>
    <s v="spin_pesto_s"/>
    <n v="1"/>
    <x v="30"/>
    <x v="1744"/>
    <n v="12.5"/>
    <n v="12.5"/>
    <x v="2"/>
    <x v="1"/>
    <x v="13"/>
    <x v="2"/>
    <n v="6"/>
    <x v="0"/>
    <s v="Spinach"/>
  </r>
  <r>
    <n v="8740"/>
    <x v="1783"/>
    <s v="spin_pesto_s"/>
    <n v="1"/>
    <x v="30"/>
    <x v="1744"/>
    <n v="12.5"/>
    <n v="12.5"/>
    <x v="2"/>
    <x v="1"/>
    <x v="13"/>
    <x v="2"/>
    <n v="6"/>
    <x v="1"/>
    <s v=" Artichokes"/>
  </r>
  <r>
    <n v="8740"/>
    <x v="1783"/>
    <s v="spin_pesto_s"/>
    <n v="1"/>
    <x v="30"/>
    <x v="1744"/>
    <n v="12.5"/>
    <n v="12.5"/>
    <x v="2"/>
    <x v="1"/>
    <x v="13"/>
    <x v="2"/>
    <n v="6"/>
    <x v="2"/>
    <s v=" Tomatoes"/>
  </r>
  <r>
    <n v="8740"/>
    <x v="1783"/>
    <s v="spin_pesto_s"/>
    <n v="1"/>
    <x v="30"/>
    <x v="1744"/>
    <n v="12.5"/>
    <n v="12.5"/>
    <x v="2"/>
    <x v="1"/>
    <x v="13"/>
    <x v="2"/>
    <n v="6"/>
    <x v="3"/>
    <s v=" Sun-dried Tomatoes"/>
  </r>
  <r>
    <n v="8740"/>
    <x v="1783"/>
    <s v="spin_pesto_s"/>
    <n v="1"/>
    <x v="30"/>
    <x v="1744"/>
    <n v="12.5"/>
    <n v="12.5"/>
    <x v="2"/>
    <x v="1"/>
    <x v="13"/>
    <x v="2"/>
    <n v="6"/>
    <x v="4"/>
    <s v=" Garlic"/>
  </r>
  <r>
    <n v="8740"/>
    <x v="1783"/>
    <s v="spin_pesto_s"/>
    <n v="1"/>
    <x v="30"/>
    <x v="1744"/>
    <n v="12.5"/>
    <n v="12.5"/>
    <x v="2"/>
    <x v="1"/>
    <x v="13"/>
    <x v="2"/>
    <n v="6"/>
    <x v="5"/>
    <s v=" Pesto Sauce"/>
  </r>
  <r>
    <n v="8741"/>
    <x v="1783"/>
    <s v="veggie_veg_l"/>
    <n v="1"/>
    <x v="30"/>
    <x v="1744"/>
    <n v="20.25"/>
    <n v="20.25"/>
    <x v="1"/>
    <x v="1"/>
    <x v="14"/>
    <x v="2"/>
    <n v="6"/>
    <x v="0"/>
    <s v="Mushrooms"/>
  </r>
  <r>
    <n v="8741"/>
    <x v="1783"/>
    <s v="veggie_veg_l"/>
    <n v="1"/>
    <x v="30"/>
    <x v="1744"/>
    <n v="20.25"/>
    <n v="20.25"/>
    <x v="1"/>
    <x v="1"/>
    <x v="14"/>
    <x v="2"/>
    <n v="6"/>
    <x v="1"/>
    <s v=" Tomatoes"/>
  </r>
  <r>
    <n v="8741"/>
    <x v="1783"/>
    <s v="veggie_veg_l"/>
    <n v="1"/>
    <x v="30"/>
    <x v="1744"/>
    <n v="20.25"/>
    <n v="20.25"/>
    <x v="1"/>
    <x v="1"/>
    <x v="14"/>
    <x v="2"/>
    <n v="6"/>
    <x v="2"/>
    <s v=" Red Peppers"/>
  </r>
  <r>
    <n v="8741"/>
    <x v="1783"/>
    <s v="veggie_veg_l"/>
    <n v="1"/>
    <x v="30"/>
    <x v="1744"/>
    <n v="20.25"/>
    <n v="20.25"/>
    <x v="1"/>
    <x v="1"/>
    <x v="14"/>
    <x v="2"/>
    <n v="6"/>
    <x v="3"/>
    <s v=" Green Peppers"/>
  </r>
  <r>
    <n v="8741"/>
    <x v="1783"/>
    <s v="veggie_veg_l"/>
    <n v="1"/>
    <x v="30"/>
    <x v="1744"/>
    <n v="20.25"/>
    <n v="20.25"/>
    <x v="1"/>
    <x v="1"/>
    <x v="14"/>
    <x v="2"/>
    <n v="6"/>
    <x v="4"/>
    <s v=" Red Onions"/>
  </r>
  <r>
    <n v="8741"/>
    <x v="1783"/>
    <s v="veggie_veg_l"/>
    <n v="1"/>
    <x v="30"/>
    <x v="1744"/>
    <n v="20.25"/>
    <n v="20.25"/>
    <x v="1"/>
    <x v="1"/>
    <x v="14"/>
    <x v="2"/>
    <n v="6"/>
    <x v="5"/>
    <s v=" Zucchini"/>
  </r>
  <r>
    <n v="8741"/>
    <x v="1783"/>
    <s v="veggie_veg_l"/>
    <n v="1"/>
    <x v="30"/>
    <x v="1744"/>
    <n v="20.25"/>
    <n v="20.25"/>
    <x v="1"/>
    <x v="1"/>
    <x v="14"/>
    <x v="2"/>
    <n v="6"/>
    <x v="6"/>
    <s v=" Spinach"/>
  </r>
  <r>
    <n v="8741"/>
    <x v="1783"/>
    <s v="veggie_veg_l"/>
    <n v="1"/>
    <x v="30"/>
    <x v="1744"/>
    <n v="20.25"/>
    <n v="20.25"/>
    <x v="1"/>
    <x v="1"/>
    <x v="14"/>
    <x v="2"/>
    <n v="6"/>
    <x v="7"/>
    <s v=" Garlic"/>
  </r>
  <r>
    <n v="8742"/>
    <x v="1784"/>
    <s v="bbq_ckn_s"/>
    <n v="1"/>
    <x v="30"/>
    <x v="1745"/>
    <n v="12.75"/>
    <n v="12.75"/>
    <x v="2"/>
    <x v="3"/>
    <x v="7"/>
    <x v="2"/>
    <n v="6"/>
    <x v="0"/>
    <s v="Barbecued Chicken"/>
  </r>
  <r>
    <n v="8742"/>
    <x v="1784"/>
    <s v="bbq_ckn_s"/>
    <n v="1"/>
    <x v="30"/>
    <x v="1745"/>
    <n v="12.75"/>
    <n v="12.75"/>
    <x v="2"/>
    <x v="3"/>
    <x v="7"/>
    <x v="2"/>
    <n v="6"/>
    <x v="1"/>
    <s v=" Red Peppers"/>
  </r>
  <r>
    <n v="8742"/>
    <x v="1784"/>
    <s v="bbq_ckn_s"/>
    <n v="1"/>
    <x v="30"/>
    <x v="1745"/>
    <n v="12.75"/>
    <n v="12.75"/>
    <x v="2"/>
    <x v="3"/>
    <x v="7"/>
    <x v="2"/>
    <n v="6"/>
    <x v="2"/>
    <s v=" Green Peppers"/>
  </r>
  <r>
    <n v="8742"/>
    <x v="1784"/>
    <s v="bbq_ckn_s"/>
    <n v="1"/>
    <x v="30"/>
    <x v="1745"/>
    <n v="12.75"/>
    <n v="12.75"/>
    <x v="2"/>
    <x v="3"/>
    <x v="7"/>
    <x v="2"/>
    <n v="6"/>
    <x v="3"/>
    <s v=" Tomatoes"/>
  </r>
  <r>
    <n v="8742"/>
    <x v="1784"/>
    <s v="bbq_ckn_s"/>
    <n v="1"/>
    <x v="30"/>
    <x v="1745"/>
    <n v="12.75"/>
    <n v="12.75"/>
    <x v="2"/>
    <x v="3"/>
    <x v="7"/>
    <x v="2"/>
    <n v="6"/>
    <x v="4"/>
    <s v=" Red Onions"/>
  </r>
  <r>
    <n v="8742"/>
    <x v="1784"/>
    <s v="bbq_ckn_s"/>
    <n v="1"/>
    <x v="30"/>
    <x v="1745"/>
    <n v="12.75"/>
    <n v="12.75"/>
    <x v="2"/>
    <x v="3"/>
    <x v="7"/>
    <x v="2"/>
    <n v="6"/>
    <x v="5"/>
    <s v=" Barbecue Sauce"/>
  </r>
  <r>
    <n v="8743"/>
    <x v="1785"/>
    <s v="hawaiian_s"/>
    <n v="1"/>
    <x v="30"/>
    <x v="1746"/>
    <n v="10.5"/>
    <n v="10.5"/>
    <x v="2"/>
    <x v="0"/>
    <x v="0"/>
    <x v="2"/>
    <n v="6"/>
    <x v="0"/>
    <s v="Sliced Ham"/>
  </r>
  <r>
    <n v="8743"/>
    <x v="1785"/>
    <s v="hawaiian_s"/>
    <n v="1"/>
    <x v="30"/>
    <x v="1746"/>
    <n v="10.5"/>
    <n v="10.5"/>
    <x v="2"/>
    <x v="0"/>
    <x v="0"/>
    <x v="2"/>
    <n v="6"/>
    <x v="1"/>
    <s v=" Pineapple"/>
  </r>
  <r>
    <n v="8743"/>
    <x v="1785"/>
    <s v="hawaiian_s"/>
    <n v="1"/>
    <x v="30"/>
    <x v="1746"/>
    <n v="10.5"/>
    <n v="10.5"/>
    <x v="2"/>
    <x v="0"/>
    <x v="0"/>
    <x v="2"/>
    <n v="6"/>
    <x v="2"/>
    <s v=" Mozzarella Cheese"/>
  </r>
  <r>
    <n v="8744"/>
    <x v="1786"/>
    <s v="spinach_supr_l"/>
    <n v="1"/>
    <x v="30"/>
    <x v="1747"/>
    <n v="20.75"/>
    <n v="20.75"/>
    <x v="1"/>
    <x v="2"/>
    <x v="9"/>
    <x v="2"/>
    <n v="6"/>
    <x v="0"/>
    <s v="Spinach"/>
  </r>
  <r>
    <n v="8744"/>
    <x v="1786"/>
    <s v="spinach_supr_l"/>
    <n v="1"/>
    <x v="30"/>
    <x v="1747"/>
    <n v="20.75"/>
    <n v="20.75"/>
    <x v="1"/>
    <x v="2"/>
    <x v="9"/>
    <x v="2"/>
    <n v="6"/>
    <x v="1"/>
    <s v=" Red Onions"/>
  </r>
  <r>
    <n v="8744"/>
    <x v="1786"/>
    <s v="spinach_supr_l"/>
    <n v="1"/>
    <x v="30"/>
    <x v="1747"/>
    <n v="20.75"/>
    <n v="20.75"/>
    <x v="1"/>
    <x v="2"/>
    <x v="9"/>
    <x v="2"/>
    <n v="6"/>
    <x v="2"/>
    <s v=" Pepperoni"/>
  </r>
  <r>
    <n v="8744"/>
    <x v="1786"/>
    <s v="spinach_supr_l"/>
    <n v="1"/>
    <x v="30"/>
    <x v="1747"/>
    <n v="20.75"/>
    <n v="20.75"/>
    <x v="1"/>
    <x v="2"/>
    <x v="9"/>
    <x v="2"/>
    <n v="6"/>
    <x v="3"/>
    <s v=" Tomatoes"/>
  </r>
  <r>
    <n v="8744"/>
    <x v="1786"/>
    <s v="spinach_supr_l"/>
    <n v="1"/>
    <x v="30"/>
    <x v="1747"/>
    <n v="20.75"/>
    <n v="20.75"/>
    <x v="1"/>
    <x v="2"/>
    <x v="9"/>
    <x v="2"/>
    <n v="6"/>
    <x v="4"/>
    <s v=" Artichokes"/>
  </r>
  <r>
    <n v="8744"/>
    <x v="1786"/>
    <s v="spinach_supr_l"/>
    <n v="1"/>
    <x v="30"/>
    <x v="1747"/>
    <n v="20.75"/>
    <n v="20.75"/>
    <x v="1"/>
    <x v="2"/>
    <x v="9"/>
    <x v="2"/>
    <n v="6"/>
    <x v="5"/>
    <s v=" Kalamata Olives"/>
  </r>
  <r>
    <n v="8744"/>
    <x v="1786"/>
    <s v="spinach_supr_l"/>
    <n v="1"/>
    <x v="30"/>
    <x v="1747"/>
    <n v="20.75"/>
    <n v="20.75"/>
    <x v="1"/>
    <x v="2"/>
    <x v="9"/>
    <x v="2"/>
    <n v="6"/>
    <x v="6"/>
    <s v=" Garlic"/>
  </r>
  <r>
    <n v="8744"/>
    <x v="1786"/>
    <s v="spinach_supr_l"/>
    <n v="1"/>
    <x v="30"/>
    <x v="1747"/>
    <n v="20.75"/>
    <n v="20.75"/>
    <x v="1"/>
    <x v="2"/>
    <x v="9"/>
    <x v="2"/>
    <n v="6"/>
    <x v="7"/>
    <s v=" Asiago Cheese"/>
  </r>
  <r>
    <n v="8745"/>
    <x v="1787"/>
    <s v="soppressata_m"/>
    <n v="1"/>
    <x v="30"/>
    <x v="1748"/>
    <n v="16.5"/>
    <n v="16.5"/>
    <x v="0"/>
    <x v="2"/>
    <x v="20"/>
    <x v="2"/>
    <n v="6"/>
    <x v="0"/>
    <s v="Soppressata Salami"/>
  </r>
  <r>
    <n v="8745"/>
    <x v="1787"/>
    <s v="soppressata_m"/>
    <n v="1"/>
    <x v="30"/>
    <x v="1748"/>
    <n v="16.5"/>
    <n v="16.5"/>
    <x v="0"/>
    <x v="2"/>
    <x v="20"/>
    <x v="2"/>
    <n v="6"/>
    <x v="1"/>
    <s v=" Fontina Cheese"/>
  </r>
  <r>
    <n v="8745"/>
    <x v="1787"/>
    <s v="soppressata_m"/>
    <n v="1"/>
    <x v="30"/>
    <x v="1748"/>
    <n v="16.5"/>
    <n v="16.5"/>
    <x v="0"/>
    <x v="2"/>
    <x v="20"/>
    <x v="2"/>
    <n v="6"/>
    <x v="2"/>
    <s v=" Mozzarella Cheese"/>
  </r>
  <r>
    <n v="8745"/>
    <x v="1787"/>
    <s v="soppressata_m"/>
    <n v="1"/>
    <x v="30"/>
    <x v="1748"/>
    <n v="16.5"/>
    <n v="16.5"/>
    <x v="0"/>
    <x v="2"/>
    <x v="20"/>
    <x v="2"/>
    <n v="6"/>
    <x v="3"/>
    <s v=" Mushrooms"/>
  </r>
  <r>
    <n v="8745"/>
    <x v="1787"/>
    <s v="soppressata_m"/>
    <n v="1"/>
    <x v="30"/>
    <x v="1748"/>
    <n v="16.5"/>
    <n v="16.5"/>
    <x v="0"/>
    <x v="2"/>
    <x v="20"/>
    <x v="2"/>
    <n v="6"/>
    <x v="4"/>
    <s v=" Garlic"/>
  </r>
  <r>
    <n v="8746"/>
    <x v="1788"/>
    <s v="brie_carre_s"/>
    <n v="2"/>
    <x v="30"/>
    <x v="1749"/>
    <n v="23.65"/>
    <n v="47.3"/>
    <x v="2"/>
    <x v="2"/>
    <x v="31"/>
    <x v="2"/>
    <n v="6"/>
    <x v="0"/>
    <s v="Brie Carre Cheese"/>
  </r>
  <r>
    <n v="8746"/>
    <x v="1788"/>
    <s v="brie_carre_s"/>
    <n v="2"/>
    <x v="30"/>
    <x v="1749"/>
    <n v="23.65"/>
    <n v="47.3"/>
    <x v="2"/>
    <x v="2"/>
    <x v="31"/>
    <x v="2"/>
    <n v="6"/>
    <x v="1"/>
    <s v=" Prosciutto"/>
  </r>
  <r>
    <n v="8746"/>
    <x v="1788"/>
    <s v="brie_carre_s"/>
    <n v="2"/>
    <x v="30"/>
    <x v="1749"/>
    <n v="23.65"/>
    <n v="47.3"/>
    <x v="2"/>
    <x v="2"/>
    <x v="31"/>
    <x v="2"/>
    <n v="6"/>
    <x v="2"/>
    <s v=" Caramelized Onions"/>
  </r>
  <r>
    <n v="8746"/>
    <x v="1788"/>
    <s v="brie_carre_s"/>
    <n v="2"/>
    <x v="30"/>
    <x v="1749"/>
    <n v="23.65"/>
    <n v="47.3"/>
    <x v="2"/>
    <x v="2"/>
    <x v="31"/>
    <x v="2"/>
    <n v="6"/>
    <x v="3"/>
    <s v=" Pears"/>
  </r>
  <r>
    <n v="8746"/>
    <x v="1788"/>
    <s v="brie_carre_s"/>
    <n v="2"/>
    <x v="30"/>
    <x v="1749"/>
    <n v="23.65"/>
    <n v="47.3"/>
    <x v="2"/>
    <x v="2"/>
    <x v="31"/>
    <x v="2"/>
    <n v="6"/>
    <x v="4"/>
    <s v=" Thyme"/>
  </r>
  <r>
    <n v="8746"/>
    <x v="1788"/>
    <s v="brie_carre_s"/>
    <n v="2"/>
    <x v="30"/>
    <x v="1749"/>
    <n v="23.65"/>
    <n v="47.3"/>
    <x v="2"/>
    <x v="2"/>
    <x v="31"/>
    <x v="2"/>
    <n v="6"/>
    <x v="5"/>
    <s v=" Garlic"/>
  </r>
  <r>
    <n v="8747"/>
    <x v="1788"/>
    <s v="cali_ckn_l"/>
    <n v="1"/>
    <x v="30"/>
    <x v="1749"/>
    <n v="20.75"/>
    <n v="20.75"/>
    <x v="1"/>
    <x v="3"/>
    <x v="16"/>
    <x v="2"/>
    <n v="6"/>
    <x v="0"/>
    <s v="Chicken"/>
  </r>
  <r>
    <n v="8747"/>
    <x v="1788"/>
    <s v="cali_ckn_l"/>
    <n v="1"/>
    <x v="30"/>
    <x v="1749"/>
    <n v="20.75"/>
    <n v="20.75"/>
    <x v="1"/>
    <x v="3"/>
    <x v="16"/>
    <x v="2"/>
    <n v="6"/>
    <x v="1"/>
    <s v=" Artichoke"/>
  </r>
  <r>
    <n v="8747"/>
    <x v="1788"/>
    <s v="cali_ckn_l"/>
    <n v="1"/>
    <x v="30"/>
    <x v="1749"/>
    <n v="20.75"/>
    <n v="20.75"/>
    <x v="1"/>
    <x v="3"/>
    <x v="16"/>
    <x v="2"/>
    <n v="6"/>
    <x v="2"/>
    <s v=" Spinach"/>
  </r>
  <r>
    <n v="8747"/>
    <x v="1788"/>
    <s v="cali_ckn_l"/>
    <n v="1"/>
    <x v="30"/>
    <x v="1749"/>
    <n v="20.75"/>
    <n v="20.75"/>
    <x v="1"/>
    <x v="3"/>
    <x v="16"/>
    <x v="2"/>
    <n v="6"/>
    <x v="3"/>
    <s v=" Garlic"/>
  </r>
  <r>
    <n v="8747"/>
    <x v="1788"/>
    <s v="cali_ckn_l"/>
    <n v="1"/>
    <x v="30"/>
    <x v="1749"/>
    <n v="20.75"/>
    <n v="20.75"/>
    <x v="1"/>
    <x v="3"/>
    <x v="16"/>
    <x v="2"/>
    <n v="6"/>
    <x v="4"/>
    <s v=" Jalapeno Peppers"/>
  </r>
  <r>
    <n v="8747"/>
    <x v="1788"/>
    <s v="cali_ckn_l"/>
    <n v="1"/>
    <x v="30"/>
    <x v="1749"/>
    <n v="20.75"/>
    <n v="20.75"/>
    <x v="1"/>
    <x v="3"/>
    <x v="16"/>
    <x v="2"/>
    <n v="6"/>
    <x v="5"/>
    <s v=" Fontina Cheese"/>
  </r>
  <r>
    <n v="8747"/>
    <x v="1788"/>
    <s v="cali_ckn_l"/>
    <n v="1"/>
    <x v="30"/>
    <x v="1749"/>
    <n v="20.75"/>
    <n v="20.75"/>
    <x v="1"/>
    <x v="3"/>
    <x v="16"/>
    <x v="2"/>
    <n v="6"/>
    <x v="6"/>
    <s v=" Gouda Cheese"/>
  </r>
  <r>
    <n v="8748"/>
    <x v="1789"/>
    <s v="ckn_pesto_s"/>
    <n v="1"/>
    <x v="30"/>
    <x v="1750"/>
    <n v="12.75"/>
    <n v="12.75"/>
    <x v="2"/>
    <x v="3"/>
    <x v="18"/>
    <x v="2"/>
    <n v="6"/>
    <x v="0"/>
    <s v="Chicken"/>
  </r>
  <r>
    <n v="8748"/>
    <x v="1789"/>
    <s v="ckn_pesto_s"/>
    <n v="1"/>
    <x v="30"/>
    <x v="1750"/>
    <n v="12.75"/>
    <n v="12.75"/>
    <x v="2"/>
    <x v="3"/>
    <x v="18"/>
    <x v="2"/>
    <n v="6"/>
    <x v="1"/>
    <s v=" Tomatoes"/>
  </r>
  <r>
    <n v="8748"/>
    <x v="1789"/>
    <s v="ckn_pesto_s"/>
    <n v="1"/>
    <x v="30"/>
    <x v="1750"/>
    <n v="12.75"/>
    <n v="12.75"/>
    <x v="2"/>
    <x v="3"/>
    <x v="18"/>
    <x v="2"/>
    <n v="6"/>
    <x v="2"/>
    <s v=" Red Peppers"/>
  </r>
  <r>
    <n v="8748"/>
    <x v="1789"/>
    <s v="ckn_pesto_s"/>
    <n v="1"/>
    <x v="30"/>
    <x v="1750"/>
    <n v="12.75"/>
    <n v="12.75"/>
    <x v="2"/>
    <x v="3"/>
    <x v="18"/>
    <x v="2"/>
    <n v="6"/>
    <x v="3"/>
    <s v=" Spinach"/>
  </r>
  <r>
    <n v="8748"/>
    <x v="1789"/>
    <s v="ckn_pesto_s"/>
    <n v="1"/>
    <x v="30"/>
    <x v="1750"/>
    <n v="12.75"/>
    <n v="12.75"/>
    <x v="2"/>
    <x v="3"/>
    <x v="18"/>
    <x v="2"/>
    <n v="6"/>
    <x v="4"/>
    <s v=" Garlic"/>
  </r>
  <r>
    <n v="8748"/>
    <x v="1789"/>
    <s v="ckn_pesto_s"/>
    <n v="1"/>
    <x v="30"/>
    <x v="1750"/>
    <n v="12.75"/>
    <n v="12.75"/>
    <x v="2"/>
    <x v="3"/>
    <x v="18"/>
    <x v="2"/>
    <n v="6"/>
    <x v="5"/>
    <s v=" Pesto Sauce"/>
  </r>
  <r>
    <n v="8749"/>
    <x v="1789"/>
    <s v="hawaiian_s"/>
    <n v="1"/>
    <x v="30"/>
    <x v="1750"/>
    <n v="10.5"/>
    <n v="10.5"/>
    <x v="2"/>
    <x v="0"/>
    <x v="0"/>
    <x v="2"/>
    <n v="6"/>
    <x v="0"/>
    <s v="Sliced Ham"/>
  </r>
  <r>
    <n v="8749"/>
    <x v="1789"/>
    <s v="hawaiian_s"/>
    <n v="1"/>
    <x v="30"/>
    <x v="1750"/>
    <n v="10.5"/>
    <n v="10.5"/>
    <x v="2"/>
    <x v="0"/>
    <x v="0"/>
    <x v="2"/>
    <n v="6"/>
    <x v="1"/>
    <s v=" Pineapple"/>
  </r>
  <r>
    <n v="8749"/>
    <x v="1789"/>
    <s v="hawaiian_s"/>
    <n v="1"/>
    <x v="30"/>
    <x v="1750"/>
    <n v="10.5"/>
    <n v="10.5"/>
    <x v="2"/>
    <x v="0"/>
    <x v="0"/>
    <x v="2"/>
    <n v="6"/>
    <x v="2"/>
    <s v=" Mozzarella Cheese"/>
  </r>
  <r>
    <n v="8750"/>
    <x v="1789"/>
    <s v="mexicana_m"/>
    <n v="1"/>
    <x v="30"/>
    <x v="1750"/>
    <n v="16"/>
    <n v="16"/>
    <x v="0"/>
    <x v="1"/>
    <x v="4"/>
    <x v="2"/>
    <n v="6"/>
    <x v="0"/>
    <s v="Tomatoes"/>
  </r>
  <r>
    <n v="8750"/>
    <x v="1789"/>
    <s v="mexicana_m"/>
    <n v="1"/>
    <x v="30"/>
    <x v="1750"/>
    <n v="16"/>
    <n v="16"/>
    <x v="0"/>
    <x v="1"/>
    <x v="4"/>
    <x v="2"/>
    <n v="6"/>
    <x v="1"/>
    <s v=" Red Peppers"/>
  </r>
  <r>
    <n v="8750"/>
    <x v="1789"/>
    <s v="mexicana_m"/>
    <n v="1"/>
    <x v="30"/>
    <x v="1750"/>
    <n v="16"/>
    <n v="16"/>
    <x v="0"/>
    <x v="1"/>
    <x v="4"/>
    <x v="2"/>
    <n v="6"/>
    <x v="2"/>
    <s v=" Jalapeno Peppers"/>
  </r>
  <r>
    <n v="8750"/>
    <x v="1789"/>
    <s v="mexicana_m"/>
    <n v="1"/>
    <x v="30"/>
    <x v="1750"/>
    <n v="16"/>
    <n v="16"/>
    <x v="0"/>
    <x v="1"/>
    <x v="4"/>
    <x v="2"/>
    <n v="6"/>
    <x v="3"/>
    <s v=" Red Onions"/>
  </r>
  <r>
    <n v="8750"/>
    <x v="1789"/>
    <s v="mexicana_m"/>
    <n v="1"/>
    <x v="30"/>
    <x v="1750"/>
    <n v="16"/>
    <n v="16"/>
    <x v="0"/>
    <x v="1"/>
    <x v="4"/>
    <x v="2"/>
    <n v="6"/>
    <x v="4"/>
    <s v=" Cilantro"/>
  </r>
  <r>
    <n v="8750"/>
    <x v="1789"/>
    <s v="mexicana_m"/>
    <n v="1"/>
    <x v="30"/>
    <x v="1750"/>
    <n v="16"/>
    <n v="16"/>
    <x v="0"/>
    <x v="1"/>
    <x v="4"/>
    <x v="2"/>
    <n v="6"/>
    <x v="5"/>
    <s v=" Corn"/>
  </r>
  <r>
    <n v="8750"/>
    <x v="1789"/>
    <s v="mexicana_m"/>
    <n v="1"/>
    <x v="30"/>
    <x v="1750"/>
    <n v="16"/>
    <n v="16"/>
    <x v="0"/>
    <x v="1"/>
    <x v="4"/>
    <x v="2"/>
    <n v="6"/>
    <x v="6"/>
    <s v=" Chipotle Sauce"/>
  </r>
  <r>
    <n v="8750"/>
    <x v="1789"/>
    <s v="mexicana_m"/>
    <n v="1"/>
    <x v="30"/>
    <x v="1750"/>
    <n v="16"/>
    <n v="16"/>
    <x v="0"/>
    <x v="1"/>
    <x v="4"/>
    <x v="2"/>
    <n v="6"/>
    <x v="7"/>
    <s v=" Garlic"/>
  </r>
  <r>
    <n v="8751"/>
    <x v="1789"/>
    <s v="napolitana_s"/>
    <n v="1"/>
    <x v="30"/>
    <x v="1750"/>
    <n v="12"/>
    <n v="12"/>
    <x v="2"/>
    <x v="0"/>
    <x v="22"/>
    <x v="2"/>
    <n v="6"/>
    <x v="0"/>
    <s v="Tomatoes"/>
  </r>
  <r>
    <n v="8751"/>
    <x v="1789"/>
    <s v="napolitana_s"/>
    <n v="1"/>
    <x v="30"/>
    <x v="1750"/>
    <n v="12"/>
    <n v="12"/>
    <x v="2"/>
    <x v="0"/>
    <x v="22"/>
    <x v="2"/>
    <n v="6"/>
    <x v="1"/>
    <s v=" Anchovies"/>
  </r>
  <r>
    <n v="8751"/>
    <x v="1789"/>
    <s v="napolitana_s"/>
    <n v="1"/>
    <x v="30"/>
    <x v="1750"/>
    <n v="12"/>
    <n v="12"/>
    <x v="2"/>
    <x v="0"/>
    <x v="22"/>
    <x v="2"/>
    <n v="6"/>
    <x v="2"/>
    <s v=" Green Olives"/>
  </r>
  <r>
    <n v="8751"/>
    <x v="1789"/>
    <s v="napolitana_s"/>
    <n v="1"/>
    <x v="30"/>
    <x v="1750"/>
    <n v="12"/>
    <n v="12"/>
    <x v="2"/>
    <x v="0"/>
    <x v="22"/>
    <x v="2"/>
    <n v="6"/>
    <x v="3"/>
    <s v=" Red Onions"/>
  </r>
  <r>
    <n v="8751"/>
    <x v="1789"/>
    <s v="napolitana_s"/>
    <n v="1"/>
    <x v="30"/>
    <x v="1750"/>
    <n v="12"/>
    <n v="12"/>
    <x v="2"/>
    <x v="0"/>
    <x v="22"/>
    <x v="2"/>
    <n v="6"/>
    <x v="4"/>
    <s v=" Garlic"/>
  </r>
  <r>
    <n v="8752"/>
    <x v="1790"/>
    <s v="ital_supr_l"/>
    <n v="1"/>
    <x v="30"/>
    <x v="1751"/>
    <n v="20.75"/>
    <n v="20.75"/>
    <x v="1"/>
    <x v="2"/>
    <x v="3"/>
    <x v="2"/>
    <n v="6"/>
    <x v="0"/>
    <s v="Calabrese Salami"/>
  </r>
  <r>
    <n v="8752"/>
    <x v="1790"/>
    <s v="ital_supr_l"/>
    <n v="1"/>
    <x v="30"/>
    <x v="1751"/>
    <n v="20.75"/>
    <n v="20.75"/>
    <x v="1"/>
    <x v="2"/>
    <x v="3"/>
    <x v="2"/>
    <n v="6"/>
    <x v="1"/>
    <s v=" Capocollo"/>
  </r>
  <r>
    <n v="8752"/>
    <x v="1790"/>
    <s v="ital_supr_l"/>
    <n v="1"/>
    <x v="30"/>
    <x v="1751"/>
    <n v="20.75"/>
    <n v="20.75"/>
    <x v="1"/>
    <x v="2"/>
    <x v="3"/>
    <x v="2"/>
    <n v="6"/>
    <x v="2"/>
    <s v=" Tomatoes"/>
  </r>
  <r>
    <n v="8752"/>
    <x v="1790"/>
    <s v="ital_supr_l"/>
    <n v="1"/>
    <x v="30"/>
    <x v="1751"/>
    <n v="20.75"/>
    <n v="20.75"/>
    <x v="1"/>
    <x v="2"/>
    <x v="3"/>
    <x v="2"/>
    <n v="6"/>
    <x v="3"/>
    <s v=" Red Onions"/>
  </r>
  <r>
    <n v="8752"/>
    <x v="1790"/>
    <s v="ital_supr_l"/>
    <n v="1"/>
    <x v="30"/>
    <x v="1751"/>
    <n v="20.75"/>
    <n v="20.75"/>
    <x v="1"/>
    <x v="2"/>
    <x v="3"/>
    <x v="2"/>
    <n v="6"/>
    <x v="4"/>
    <s v=" Green Olives"/>
  </r>
  <r>
    <n v="8752"/>
    <x v="1790"/>
    <s v="ital_supr_l"/>
    <n v="1"/>
    <x v="30"/>
    <x v="1751"/>
    <n v="20.75"/>
    <n v="20.75"/>
    <x v="1"/>
    <x v="2"/>
    <x v="3"/>
    <x v="2"/>
    <n v="6"/>
    <x v="5"/>
    <s v=" Garlic"/>
  </r>
  <r>
    <n v="8753"/>
    <x v="1791"/>
    <s v="classic_dlx_m"/>
    <n v="1"/>
    <x v="30"/>
    <x v="1752"/>
    <n v="16"/>
    <n v="16"/>
    <x v="0"/>
    <x v="0"/>
    <x v="1"/>
    <x v="2"/>
    <n v="6"/>
    <x v="0"/>
    <s v="Pepperoni"/>
  </r>
  <r>
    <n v="8753"/>
    <x v="1791"/>
    <s v="classic_dlx_m"/>
    <n v="1"/>
    <x v="30"/>
    <x v="1752"/>
    <n v="16"/>
    <n v="16"/>
    <x v="0"/>
    <x v="0"/>
    <x v="1"/>
    <x v="2"/>
    <n v="6"/>
    <x v="1"/>
    <s v=" Mushrooms"/>
  </r>
  <r>
    <n v="8753"/>
    <x v="1791"/>
    <s v="classic_dlx_m"/>
    <n v="1"/>
    <x v="30"/>
    <x v="1752"/>
    <n v="16"/>
    <n v="16"/>
    <x v="0"/>
    <x v="0"/>
    <x v="1"/>
    <x v="2"/>
    <n v="6"/>
    <x v="2"/>
    <s v=" Red Onions"/>
  </r>
  <r>
    <n v="8753"/>
    <x v="1791"/>
    <s v="classic_dlx_m"/>
    <n v="1"/>
    <x v="30"/>
    <x v="1752"/>
    <n v="16"/>
    <n v="16"/>
    <x v="0"/>
    <x v="0"/>
    <x v="1"/>
    <x v="2"/>
    <n v="6"/>
    <x v="3"/>
    <s v=" Red Peppers"/>
  </r>
  <r>
    <n v="8753"/>
    <x v="1791"/>
    <s v="classic_dlx_m"/>
    <n v="1"/>
    <x v="30"/>
    <x v="1752"/>
    <n v="16"/>
    <n v="16"/>
    <x v="0"/>
    <x v="0"/>
    <x v="1"/>
    <x v="2"/>
    <n v="6"/>
    <x v="4"/>
    <s v=" Bacon"/>
  </r>
  <r>
    <n v="8754"/>
    <x v="1792"/>
    <s v="ckn_pesto_m"/>
    <n v="1"/>
    <x v="30"/>
    <x v="1753"/>
    <n v="16.75"/>
    <n v="16.75"/>
    <x v="0"/>
    <x v="3"/>
    <x v="18"/>
    <x v="2"/>
    <n v="6"/>
    <x v="0"/>
    <s v="Chicken"/>
  </r>
  <r>
    <n v="8754"/>
    <x v="1792"/>
    <s v="ckn_pesto_m"/>
    <n v="1"/>
    <x v="30"/>
    <x v="1753"/>
    <n v="16.75"/>
    <n v="16.75"/>
    <x v="0"/>
    <x v="3"/>
    <x v="18"/>
    <x v="2"/>
    <n v="6"/>
    <x v="1"/>
    <s v=" Tomatoes"/>
  </r>
  <r>
    <n v="8754"/>
    <x v="1792"/>
    <s v="ckn_pesto_m"/>
    <n v="1"/>
    <x v="30"/>
    <x v="1753"/>
    <n v="16.75"/>
    <n v="16.75"/>
    <x v="0"/>
    <x v="3"/>
    <x v="18"/>
    <x v="2"/>
    <n v="6"/>
    <x v="2"/>
    <s v=" Red Peppers"/>
  </r>
  <r>
    <n v="8754"/>
    <x v="1792"/>
    <s v="ckn_pesto_m"/>
    <n v="1"/>
    <x v="30"/>
    <x v="1753"/>
    <n v="16.75"/>
    <n v="16.75"/>
    <x v="0"/>
    <x v="3"/>
    <x v="18"/>
    <x v="2"/>
    <n v="6"/>
    <x v="3"/>
    <s v=" Spinach"/>
  </r>
  <r>
    <n v="8754"/>
    <x v="1792"/>
    <s v="ckn_pesto_m"/>
    <n v="1"/>
    <x v="30"/>
    <x v="1753"/>
    <n v="16.75"/>
    <n v="16.75"/>
    <x v="0"/>
    <x v="3"/>
    <x v="18"/>
    <x v="2"/>
    <n v="6"/>
    <x v="4"/>
    <s v=" Garlic"/>
  </r>
  <r>
    <n v="8754"/>
    <x v="1792"/>
    <s v="ckn_pesto_m"/>
    <n v="1"/>
    <x v="30"/>
    <x v="1753"/>
    <n v="16.75"/>
    <n v="16.75"/>
    <x v="0"/>
    <x v="3"/>
    <x v="18"/>
    <x v="2"/>
    <n v="6"/>
    <x v="5"/>
    <s v=" Pesto Sauce"/>
  </r>
  <r>
    <n v="8755"/>
    <x v="1793"/>
    <s v="bbq_ckn_m"/>
    <n v="1"/>
    <x v="30"/>
    <x v="1754"/>
    <n v="16.75"/>
    <n v="16.75"/>
    <x v="0"/>
    <x v="3"/>
    <x v="7"/>
    <x v="2"/>
    <n v="6"/>
    <x v="0"/>
    <s v="Barbecued Chicken"/>
  </r>
  <r>
    <n v="8755"/>
    <x v="1793"/>
    <s v="bbq_ckn_m"/>
    <n v="1"/>
    <x v="30"/>
    <x v="1754"/>
    <n v="16.75"/>
    <n v="16.75"/>
    <x v="0"/>
    <x v="3"/>
    <x v="7"/>
    <x v="2"/>
    <n v="6"/>
    <x v="1"/>
    <s v=" Red Peppers"/>
  </r>
  <r>
    <n v="8755"/>
    <x v="1793"/>
    <s v="bbq_ckn_m"/>
    <n v="1"/>
    <x v="30"/>
    <x v="1754"/>
    <n v="16.75"/>
    <n v="16.75"/>
    <x v="0"/>
    <x v="3"/>
    <x v="7"/>
    <x v="2"/>
    <n v="6"/>
    <x v="2"/>
    <s v=" Green Peppers"/>
  </r>
  <r>
    <n v="8755"/>
    <x v="1793"/>
    <s v="bbq_ckn_m"/>
    <n v="1"/>
    <x v="30"/>
    <x v="1754"/>
    <n v="16.75"/>
    <n v="16.75"/>
    <x v="0"/>
    <x v="3"/>
    <x v="7"/>
    <x v="2"/>
    <n v="6"/>
    <x v="3"/>
    <s v=" Tomatoes"/>
  </r>
  <r>
    <n v="8755"/>
    <x v="1793"/>
    <s v="bbq_ckn_m"/>
    <n v="1"/>
    <x v="30"/>
    <x v="1754"/>
    <n v="16.75"/>
    <n v="16.75"/>
    <x v="0"/>
    <x v="3"/>
    <x v="7"/>
    <x v="2"/>
    <n v="6"/>
    <x v="4"/>
    <s v=" Red Onions"/>
  </r>
  <r>
    <n v="8755"/>
    <x v="1793"/>
    <s v="bbq_ckn_m"/>
    <n v="1"/>
    <x v="30"/>
    <x v="1754"/>
    <n v="16.75"/>
    <n v="16.75"/>
    <x v="0"/>
    <x v="3"/>
    <x v="7"/>
    <x v="2"/>
    <n v="6"/>
    <x v="5"/>
    <s v=" Barbecue Sauce"/>
  </r>
  <r>
    <n v="8756"/>
    <x v="1794"/>
    <s v="ital_veggie_s"/>
    <n v="1"/>
    <x v="30"/>
    <x v="1755"/>
    <n v="12.75"/>
    <n v="12.75"/>
    <x v="2"/>
    <x v="1"/>
    <x v="24"/>
    <x v="2"/>
    <n v="6"/>
    <x v="0"/>
    <s v="Eggplant"/>
  </r>
  <r>
    <n v="8756"/>
    <x v="1794"/>
    <s v="ital_veggie_s"/>
    <n v="1"/>
    <x v="30"/>
    <x v="1755"/>
    <n v="12.75"/>
    <n v="12.75"/>
    <x v="2"/>
    <x v="1"/>
    <x v="24"/>
    <x v="2"/>
    <n v="6"/>
    <x v="1"/>
    <s v=" Artichokes"/>
  </r>
  <r>
    <n v="8756"/>
    <x v="1794"/>
    <s v="ital_veggie_s"/>
    <n v="1"/>
    <x v="30"/>
    <x v="1755"/>
    <n v="12.75"/>
    <n v="12.75"/>
    <x v="2"/>
    <x v="1"/>
    <x v="24"/>
    <x v="2"/>
    <n v="6"/>
    <x v="2"/>
    <s v=" Tomatoes"/>
  </r>
  <r>
    <n v="8756"/>
    <x v="1794"/>
    <s v="ital_veggie_s"/>
    <n v="1"/>
    <x v="30"/>
    <x v="1755"/>
    <n v="12.75"/>
    <n v="12.75"/>
    <x v="2"/>
    <x v="1"/>
    <x v="24"/>
    <x v="2"/>
    <n v="6"/>
    <x v="3"/>
    <s v=" Zucchini"/>
  </r>
  <r>
    <n v="8756"/>
    <x v="1794"/>
    <s v="ital_veggie_s"/>
    <n v="1"/>
    <x v="30"/>
    <x v="1755"/>
    <n v="12.75"/>
    <n v="12.75"/>
    <x v="2"/>
    <x v="1"/>
    <x v="24"/>
    <x v="2"/>
    <n v="6"/>
    <x v="4"/>
    <s v=" Red Peppers"/>
  </r>
  <r>
    <n v="8756"/>
    <x v="1794"/>
    <s v="ital_veggie_s"/>
    <n v="1"/>
    <x v="30"/>
    <x v="1755"/>
    <n v="12.75"/>
    <n v="12.75"/>
    <x v="2"/>
    <x v="1"/>
    <x v="24"/>
    <x v="2"/>
    <n v="6"/>
    <x v="5"/>
    <s v=" Garlic"/>
  </r>
  <r>
    <n v="8756"/>
    <x v="1794"/>
    <s v="ital_veggie_s"/>
    <n v="1"/>
    <x v="30"/>
    <x v="1755"/>
    <n v="12.75"/>
    <n v="12.75"/>
    <x v="2"/>
    <x v="1"/>
    <x v="24"/>
    <x v="2"/>
    <n v="6"/>
    <x v="6"/>
    <s v=" Pesto Sauce"/>
  </r>
  <r>
    <n v="8757"/>
    <x v="1795"/>
    <s v="spinach_fet_l"/>
    <n v="1"/>
    <x v="30"/>
    <x v="1756"/>
    <n v="20.25"/>
    <n v="20.25"/>
    <x v="1"/>
    <x v="1"/>
    <x v="27"/>
    <x v="2"/>
    <n v="6"/>
    <x v="0"/>
    <s v="Spinach"/>
  </r>
  <r>
    <n v="8757"/>
    <x v="1795"/>
    <s v="spinach_fet_l"/>
    <n v="1"/>
    <x v="30"/>
    <x v="1756"/>
    <n v="20.25"/>
    <n v="20.25"/>
    <x v="1"/>
    <x v="1"/>
    <x v="27"/>
    <x v="2"/>
    <n v="6"/>
    <x v="1"/>
    <s v=" Mushrooms"/>
  </r>
  <r>
    <n v="8757"/>
    <x v="1795"/>
    <s v="spinach_fet_l"/>
    <n v="1"/>
    <x v="30"/>
    <x v="1756"/>
    <n v="20.25"/>
    <n v="20.25"/>
    <x v="1"/>
    <x v="1"/>
    <x v="27"/>
    <x v="2"/>
    <n v="6"/>
    <x v="2"/>
    <s v=" Red Onions"/>
  </r>
  <r>
    <n v="8757"/>
    <x v="1795"/>
    <s v="spinach_fet_l"/>
    <n v="1"/>
    <x v="30"/>
    <x v="1756"/>
    <n v="20.25"/>
    <n v="20.25"/>
    <x v="1"/>
    <x v="1"/>
    <x v="27"/>
    <x v="2"/>
    <n v="6"/>
    <x v="3"/>
    <s v=" Feta Cheese"/>
  </r>
  <r>
    <n v="8757"/>
    <x v="1795"/>
    <s v="spinach_fet_l"/>
    <n v="1"/>
    <x v="30"/>
    <x v="1756"/>
    <n v="20.25"/>
    <n v="20.25"/>
    <x v="1"/>
    <x v="1"/>
    <x v="27"/>
    <x v="2"/>
    <n v="6"/>
    <x v="4"/>
    <s v=" Garlic"/>
  </r>
  <r>
    <n v="8758"/>
    <x v="1795"/>
    <s v="veggie_veg_s"/>
    <n v="1"/>
    <x v="30"/>
    <x v="1756"/>
    <n v="12"/>
    <n v="12"/>
    <x v="2"/>
    <x v="1"/>
    <x v="14"/>
    <x v="2"/>
    <n v="6"/>
    <x v="0"/>
    <s v="Mushrooms"/>
  </r>
  <r>
    <n v="8758"/>
    <x v="1795"/>
    <s v="veggie_veg_s"/>
    <n v="1"/>
    <x v="30"/>
    <x v="1756"/>
    <n v="12"/>
    <n v="12"/>
    <x v="2"/>
    <x v="1"/>
    <x v="14"/>
    <x v="2"/>
    <n v="6"/>
    <x v="1"/>
    <s v=" Tomatoes"/>
  </r>
  <r>
    <n v="8758"/>
    <x v="1795"/>
    <s v="veggie_veg_s"/>
    <n v="1"/>
    <x v="30"/>
    <x v="1756"/>
    <n v="12"/>
    <n v="12"/>
    <x v="2"/>
    <x v="1"/>
    <x v="14"/>
    <x v="2"/>
    <n v="6"/>
    <x v="2"/>
    <s v=" Red Peppers"/>
  </r>
  <r>
    <n v="8758"/>
    <x v="1795"/>
    <s v="veggie_veg_s"/>
    <n v="1"/>
    <x v="30"/>
    <x v="1756"/>
    <n v="12"/>
    <n v="12"/>
    <x v="2"/>
    <x v="1"/>
    <x v="14"/>
    <x v="2"/>
    <n v="6"/>
    <x v="3"/>
    <s v=" Green Peppers"/>
  </r>
  <r>
    <n v="8758"/>
    <x v="1795"/>
    <s v="veggie_veg_s"/>
    <n v="1"/>
    <x v="30"/>
    <x v="1756"/>
    <n v="12"/>
    <n v="12"/>
    <x v="2"/>
    <x v="1"/>
    <x v="14"/>
    <x v="2"/>
    <n v="6"/>
    <x v="4"/>
    <s v=" Red Onions"/>
  </r>
  <r>
    <n v="8758"/>
    <x v="1795"/>
    <s v="veggie_veg_s"/>
    <n v="1"/>
    <x v="30"/>
    <x v="1756"/>
    <n v="12"/>
    <n v="12"/>
    <x v="2"/>
    <x v="1"/>
    <x v="14"/>
    <x v="2"/>
    <n v="6"/>
    <x v="5"/>
    <s v=" Zucchini"/>
  </r>
  <r>
    <n v="8758"/>
    <x v="1795"/>
    <s v="veggie_veg_s"/>
    <n v="1"/>
    <x v="30"/>
    <x v="1756"/>
    <n v="12"/>
    <n v="12"/>
    <x v="2"/>
    <x v="1"/>
    <x v="14"/>
    <x v="2"/>
    <n v="6"/>
    <x v="6"/>
    <s v=" Spinach"/>
  </r>
  <r>
    <n v="8758"/>
    <x v="1795"/>
    <s v="veggie_veg_s"/>
    <n v="1"/>
    <x v="30"/>
    <x v="1756"/>
    <n v="12"/>
    <n v="12"/>
    <x v="2"/>
    <x v="1"/>
    <x v="14"/>
    <x v="2"/>
    <n v="6"/>
    <x v="7"/>
    <s v=" Garlic"/>
  </r>
  <r>
    <n v="8759"/>
    <x v="1796"/>
    <s v="southw_ckn_l"/>
    <n v="1"/>
    <x v="30"/>
    <x v="1757"/>
    <n v="20.75"/>
    <n v="20.75"/>
    <x v="1"/>
    <x v="3"/>
    <x v="15"/>
    <x v="2"/>
    <n v="6"/>
    <x v="0"/>
    <s v="Chicken"/>
  </r>
  <r>
    <n v="8759"/>
    <x v="1796"/>
    <s v="southw_ckn_l"/>
    <n v="1"/>
    <x v="30"/>
    <x v="1757"/>
    <n v="20.75"/>
    <n v="20.75"/>
    <x v="1"/>
    <x v="3"/>
    <x v="15"/>
    <x v="2"/>
    <n v="6"/>
    <x v="1"/>
    <s v=" Tomatoes"/>
  </r>
  <r>
    <n v="8759"/>
    <x v="1796"/>
    <s v="southw_ckn_l"/>
    <n v="1"/>
    <x v="30"/>
    <x v="1757"/>
    <n v="20.75"/>
    <n v="20.75"/>
    <x v="1"/>
    <x v="3"/>
    <x v="15"/>
    <x v="2"/>
    <n v="6"/>
    <x v="2"/>
    <s v=" Red Peppers"/>
  </r>
  <r>
    <n v="8759"/>
    <x v="1796"/>
    <s v="southw_ckn_l"/>
    <n v="1"/>
    <x v="30"/>
    <x v="1757"/>
    <n v="20.75"/>
    <n v="20.75"/>
    <x v="1"/>
    <x v="3"/>
    <x v="15"/>
    <x v="2"/>
    <n v="6"/>
    <x v="3"/>
    <s v=" Red Onions"/>
  </r>
  <r>
    <n v="8759"/>
    <x v="1796"/>
    <s v="southw_ckn_l"/>
    <n v="1"/>
    <x v="30"/>
    <x v="1757"/>
    <n v="20.75"/>
    <n v="20.75"/>
    <x v="1"/>
    <x v="3"/>
    <x v="15"/>
    <x v="2"/>
    <n v="6"/>
    <x v="4"/>
    <s v=" Jalapeno Peppers"/>
  </r>
  <r>
    <n v="8759"/>
    <x v="1796"/>
    <s v="southw_ckn_l"/>
    <n v="1"/>
    <x v="30"/>
    <x v="1757"/>
    <n v="20.75"/>
    <n v="20.75"/>
    <x v="1"/>
    <x v="3"/>
    <x v="15"/>
    <x v="2"/>
    <n v="6"/>
    <x v="5"/>
    <s v=" Corn"/>
  </r>
  <r>
    <n v="8759"/>
    <x v="1796"/>
    <s v="southw_ckn_l"/>
    <n v="1"/>
    <x v="30"/>
    <x v="1757"/>
    <n v="20.75"/>
    <n v="20.75"/>
    <x v="1"/>
    <x v="3"/>
    <x v="15"/>
    <x v="2"/>
    <n v="6"/>
    <x v="6"/>
    <s v=" Cilantro"/>
  </r>
  <r>
    <n v="8759"/>
    <x v="1796"/>
    <s v="southw_ckn_l"/>
    <n v="1"/>
    <x v="30"/>
    <x v="1757"/>
    <n v="20.75"/>
    <n v="20.75"/>
    <x v="1"/>
    <x v="3"/>
    <x v="15"/>
    <x v="2"/>
    <n v="6"/>
    <x v="7"/>
    <s v=" Chipotle Sauce"/>
  </r>
  <r>
    <n v="8760"/>
    <x v="1796"/>
    <s v="spin_pesto_s"/>
    <n v="1"/>
    <x v="30"/>
    <x v="1757"/>
    <n v="12.5"/>
    <n v="12.5"/>
    <x v="2"/>
    <x v="1"/>
    <x v="13"/>
    <x v="2"/>
    <n v="6"/>
    <x v="0"/>
    <s v="Spinach"/>
  </r>
  <r>
    <n v="8760"/>
    <x v="1796"/>
    <s v="spin_pesto_s"/>
    <n v="1"/>
    <x v="30"/>
    <x v="1757"/>
    <n v="12.5"/>
    <n v="12.5"/>
    <x v="2"/>
    <x v="1"/>
    <x v="13"/>
    <x v="2"/>
    <n v="6"/>
    <x v="1"/>
    <s v=" Artichokes"/>
  </r>
  <r>
    <n v="8760"/>
    <x v="1796"/>
    <s v="spin_pesto_s"/>
    <n v="1"/>
    <x v="30"/>
    <x v="1757"/>
    <n v="12.5"/>
    <n v="12.5"/>
    <x v="2"/>
    <x v="1"/>
    <x v="13"/>
    <x v="2"/>
    <n v="6"/>
    <x v="2"/>
    <s v=" Tomatoes"/>
  </r>
  <r>
    <n v="8760"/>
    <x v="1796"/>
    <s v="spin_pesto_s"/>
    <n v="1"/>
    <x v="30"/>
    <x v="1757"/>
    <n v="12.5"/>
    <n v="12.5"/>
    <x v="2"/>
    <x v="1"/>
    <x v="13"/>
    <x v="2"/>
    <n v="6"/>
    <x v="3"/>
    <s v=" Sun-dried Tomatoes"/>
  </r>
  <r>
    <n v="8760"/>
    <x v="1796"/>
    <s v="spin_pesto_s"/>
    <n v="1"/>
    <x v="30"/>
    <x v="1757"/>
    <n v="12.5"/>
    <n v="12.5"/>
    <x v="2"/>
    <x v="1"/>
    <x v="13"/>
    <x v="2"/>
    <n v="6"/>
    <x v="4"/>
    <s v=" Garlic"/>
  </r>
  <r>
    <n v="8760"/>
    <x v="1796"/>
    <s v="spin_pesto_s"/>
    <n v="1"/>
    <x v="30"/>
    <x v="1757"/>
    <n v="12.5"/>
    <n v="12.5"/>
    <x v="2"/>
    <x v="1"/>
    <x v="13"/>
    <x v="2"/>
    <n v="6"/>
    <x v="5"/>
    <s v=" Pesto Sauce"/>
  </r>
  <r>
    <n v="8761"/>
    <x v="1797"/>
    <s v="bbq_ckn_l"/>
    <n v="1"/>
    <x v="30"/>
    <x v="1758"/>
    <n v="20.75"/>
    <n v="20.75"/>
    <x v="1"/>
    <x v="3"/>
    <x v="7"/>
    <x v="2"/>
    <n v="6"/>
    <x v="0"/>
    <s v="Barbecued Chicken"/>
  </r>
  <r>
    <n v="8761"/>
    <x v="1797"/>
    <s v="bbq_ckn_l"/>
    <n v="1"/>
    <x v="30"/>
    <x v="1758"/>
    <n v="20.75"/>
    <n v="20.75"/>
    <x v="1"/>
    <x v="3"/>
    <x v="7"/>
    <x v="2"/>
    <n v="6"/>
    <x v="1"/>
    <s v=" Red Peppers"/>
  </r>
  <r>
    <n v="8761"/>
    <x v="1797"/>
    <s v="bbq_ckn_l"/>
    <n v="1"/>
    <x v="30"/>
    <x v="1758"/>
    <n v="20.75"/>
    <n v="20.75"/>
    <x v="1"/>
    <x v="3"/>
    <x v="7"/>
    <x v="2"/>
    <n v="6"/>
    <x v="2"/>
    <s v=" Green Peppers"/>
  </r>
  <r>
    <n v="8761"/>
    <x v="1797"/>
    <s v="bbq_ckn_l"/>
    <n v="1"/>
    <x v="30"/>
    <x v="1758"/>
    <n v="20.75"/>
    <n v="20.75"/>
    <x v="1"/>
    <x v="3"/>
    <x v="7"/>
    <x v="2"/>
    <n v="6"/>
    <x v="3"/>
    <s v=" Tomatoes"/>
  </r>
  <r>
    <n v="8761"/>
    <x v="1797"/>
    <s v="bbq_ckn_l"/>
    <n v="1"/>
    <x v="30"/>
    <x v="1758"/>
    <n v="20.75"/>
    <n v="20.75"/>
    <x v="1"/>
    <x v="3"/>
    <x v="7"/>
    <x v="2"/>
    <n v="6"/>
    <x v="4"/>
    <s v=" Red Onions"/>
  </r>
  <r>
    <n v="8761"/>
    <x v="1797"/>
    <s v="bbq_ckn_l"/>
    <n v="1"/>
    <x v="30"/>
    <x v="1758"/>
    <n v="20.75"/>
    <n v="20.75"/>
    <x v="1"/>
    <x v="3"/>
    <x v="7"/>
    <x v="2"/>
    <n v="6"/>
    <x v="5"/>
    <s v=" Barbecue Sauce"/>
  </r>
  <r>
    <n v="8762"/>
    <x v="1797"/>
    <s v="mexicana_l"/>
    <n v="1"/>
    <x v="30"/>
    <x v="1758"/>
    <n v="20.25"/>
    <n v="20.25"/>
    <x v="1"/>
    <x v="1"/>
    <x v="4"/>
    <x v="2"/>
    <n v="6"/>
    <x v="0"/>
    <s v="Tomatoes"/>
  </r>
  <r>
    <n v="8762"/>
    <x v="1797"/>
    <s v="mexicana_l"/>
    <n v="1"/>
    <x v="30"/>
    <x v="1758"/>
    <n v="20.25"/>
    <n v="20.25"/>
    <x v="1"/>
    <x v="1"/>
    <x v="4"/>
    <x v="2"/>
    <n v="6"/>
    <x v="1"/>
    <s v=" Red Peppers"/>
  </r>
  <r>
    <n v="8762"/>
    <x v="1797"/>
    <s v="mexicana_l"/>
    <n v="1"/>
    <x v="30"/>
    <x v="1758"/>
    <n v="20.25"/>
    <n v="20.25"/>
    <x v="1"/>
    <x v="1"/>
    <x v="4"/>
    <x v="2"/>
    <n v="6"/>
    <x v="2"/>
    <s v=" Jalapeno Peppers"/>
  </r>
  <r>
    <n v="8762"/>
    <x v="1797"/>
    <s v="mexicana_l"/>
    <n v="1"/>
    <x v="30"/>
    <x v="1758"/>
    <n v="20.25"/>
    <n v="20.25"/>
    <x v="1"/>
    <x v="1"/>
    <x v="4"/>
    <x v="2"/>
    <n v="6"/>
    <x v="3"/>
    <s v=" Red Onions"/>
  </r>
  <r>
    <n v="8762"/>
    <x v="1797"/>
    <s v="mexicana_l"/>
    <n v="1"/>
    <x v="30"/>
    <x v="1758"/>
    <n v="20.25"/>
    <n v="20.25"/>
    <x v="1"/>
    <x v="1"/>
    <x v="4"/>
    <x v="2"/>
    <n v="6"/>
    <x v="4"/>
    <s v=" Cilantro"/>
  </r>
  <r>
    <n v="8762"/>
    <x v="1797"/>
    <s v="mexicana_l"/>
    <n v="1"/>
    <x v="30"/>
    <x v="1758"/>
    <n v="20.25"/>
    <n v="20.25"/>
    <x v="1"/>
    <x v="1"/>
    <x v="4"/>
    <x v="2"/>
    <n v="6"/>
    <x v="5"/>
    <s v=" Corn"/>
  </r>
  <r>
    <n v="8762"/>
    <x v="1797"/>
    <s v="mexicana_l"/>
    <n v="1"/>
    <x v="30"/>
    <x v="1758"/>
    <n v="20.25"/>
    <n v="20.25"/>
    <x v="1"/>
    <x v="1"/>
    <x v="4"/>
    <x v="2"/>
    <n v="6"/>
    <x v="6"/>
    <s v=" Chipotle Sauce"/>
  </r>
  <r>
    <n v="8762"/>
    <x v="1797"/>
    <s v="mexicana_l"/>
    <n v="1"/>
    <x v="30"/>
    <x v="1758"/>
    <n v="20.25"/>
    <n v="20.25"/>
    <x v="1"/>
    <x v="1"/>
    <x v="4"/>
    <x v="2"/>
    <n v="6"/>
    <x v="7"/>
    <s v=" Garlic"/>
  </r>
  <r>
    <n v="8763"/>
    <x v="1798"/>
    <s v="bbq_ckn_m"/>
    <n v="1"/>
    <x v="30"/>
    <x v="1759"/>
    <n v="16.75"/>
    <n v="16.75"/>
    <x v="0"/>
    <x v="3"/>
    <x v="7"/>
    <x v="2"/>
    <n v="6"/>
    <x v="0"/>
    <s v="Barbecued Chicken"/>
  </r>
  <r>
    <n v="8763"/>
    <x v="1798"/>
    <s v="bbq_ckn_m"/>
    <n v="1"/>
    <x v="30"/>
    <x v="1759"/>
    <n v="16.75"/>
    <n v="16.75"/>
    <x v="0"/>
    <x v="3"/>
    <x v="7"/>
    <x v="2"/>
    <n v="6"/>
    <x v="1"/>
    <s v=" Red Peppers"/>
  </r>
  <r>
    <n v="8763"/>
    <x v="1798"/>
    <s v="bbq_ckn_m"/>
    <n v="1"/>
    <x v="30"/>
    <x v="1759"/>
    <n v="16.75"/>
    <n v="16.75"/>
    <x v="0"/>
    <x v="3"/>
    <x v="7"/>
    <x v="2"/>
    <n v="6"/>
    <x v="2"/>
    <s v=" Green Peppers"/>
  </r>
  <r>
    <n v="8763"/>
    <x v="1798"/>
    <s v="bbq_ckn_m"/>
    <n v="1"/>
    <x v="30"/>
    <x v="1759"/>
    <n v="16.75"/>
    <n v="16.75"/>
    <x v="0"/>
    <x v="3"/>
    <x v="7"/>
    <x v="2"/>
    <n v="6"/>
    <x v="3"/>
    <s v=" Tomatoes"/>
  </r>
  <r>
    <n v="8763"/>
    <x v="1798"/>
    <s v="bbq_ckn_m"/>
    <n v="1"/>
    <x v="30"/>
    <x v="1759"/>
    <n v="16.75"/>
    <n v="16.75"/>
    <x v="0"/>
    <x v="3"/>
    <x v="7"/>
    <x v="2"/>
    <n v="6"/>
    <x v="4"/>
    <s v=" Red Onions"/>
  </r>
  <r>
    <n v="8763"/>
    <x v="1798"/>
    <s v="bbq_ckn_m"/>
    <n v="1"/>
    <x v="30"/>
    <x v="1759"/>
    <n v="16.75"/>
    <n v="16.75"/>
    <x v="0"/>
    <x v="3"/>
    <x v="7"/>
    <x v="2"/>
    <n v="6"/>
    <x v="5"/>
    <s v=" Barbecue Sauce"/>
  </r>
  <r>
    <n v="8764"/>
    <x v="1798"/>
    <s v="veggie_veg_m"/>
    <n v="1"/>
    <x v="30"/>
    <x v="1759"/>
    <n v="16"/>
    <n v="16"/>
    <x v="0"/>
    <x v="1"/>
    <x v="14"/>
    <x v="2"/>
    <n v="6"/>
    <x v="0"/>
    <s v="Mushrooms"/>
  </r>
  <r>
    <n v="8764"/>
    <x v="1798"/>
    <s v="veggie_veg_m"/>
    <n v="1"/>
    <x v="30"/>
    <x v="1759"/>
    <n v="16"/>
    <n v="16"/>
    <x v="0"/>
    <x v="1"/>
    <x v="14"/>
    <x v="2"/>
    <n v="6"/>
    <x v="1"/>
    <s v=" Tomatoes"/>
  </r>
  <r>
    <n v="8764"/>
    <x v="1798"/>
    <s v="veggie_veg_m"/>
    <n v="1"/>
    <x v="30"/>
    <x v="1759"/>
    <n v="16"/>
    <n v="16"/>
    <x v="0"/>
    <x v="1"/>
    <x v="14"/>
    <x v="2"/>
    <n v="6"/>
    <x v="2"/>
    <s v=" Red Peppers"/>
  </r>
  <r>
    <n v="8764"/>
    <x v="1798"/>
    <s v="veggie_veg_m"/>
    <n v="1"/>
    <x v="30"/>
    <x v="1759"/>
    <n v="16"/>
    <n v="16"/>
    <x v="0"/>
    <x v="1"/>
    <x v="14"/>
    <x v="2"/>
    <n v="6"/>
    <x v="3"/>
    <s v=" Green Peppers"/>
  </r>
  <r>
    <n v="8764"/>
    <x v="1798"/>
    <s v="veggie_veg_m"/>
    <n v="1"/>
    <x v="30"/>
    <x v="1759"/>
    <n v="16"/>
    <n v="16"/>
    <x v="0"/>
    <x v="1"/>
    <x v="14"/>
    <x v="2"/>
    <n v="6"/>
    <x v="4"/>
    <s v=" Red Onions"/>
  </r>
  <r>
    <n v="8764"/>
    <x v="1798"/>
    <s v="veggie_veg_m"/>
    <n v="1"/>
    <x v="30"/>
    <x v="1759"/>
    <n v="16"/>
    <n v="16"/>
    <x v="0"/>
    <x v="1"/>
    <x v="14"/>
    <x v="2"/>
    <n v="6"/>
    <x v="5"/>
    <s v=" Zucchini"/>
  </r>
  <r>
    <n v="8764"/>
    <x v="1798"/>
    <s v="veggie_veg_m"/>
    <n v="1"/>
    <x v="30"/>
    <x v="1759"/>
    <n v="16"/>
    <n v="16"/>
    <x v="0"/>
    <x v="1"/>
    <x v="14"/>
    <x v="2"/>
    <n v="6"/>
    <x v="6"/>
    <s v=" Spinach"/>
  </r>
  <r>
    <n v="8764"/>
    <x v="1798"/>
    <s v="veggie_veg_m"/>
    <n v="1"/>
    <x v="30"/>
    <x v="1759"/>
    <n v="16"/>
    <n v="16"/>
    <x v="0"/>
    <x v="1"/>
    <x v="14"/>
    <x v="2"/>
    <n v="6"/>
    <x v="7"/>
    <s v=" Garlic"/>
  </r>
  <r>
    <n v="8765"/>
    <x v="1799"/>
    <s v="ckn_alfredo_m"/>
    <n v="1"/>
    <x v="30"/>
    <x v="1760"/>
    <n v="16.75"/>
    <n v="16.75"/>
    <x v="0"/>
    <x v="3"/>
    <x v="29"/>
    <x v="2"/>
    <n v="6"/>
    <x v="0"/>
    <s v="Chicken"/>
  </r>
  <r>
    <n v="8765"/>
    <x v="1799"/>
    <s v="ckn_alfredo_m"/>
    <n v="1"/>
    <x v="30"/>
    <x v="1760"/>
    <n v="16.75"/>
    <n v="16.75"/>
    <x v="0"/>
    <x v="3"/>
    <x v="29"/>
    <x v="2"/>
    <n v="6"/>
    <x v="1"/>
    <s v=" Red Onions"/>
  </r>
  <r>
    <n v="8765"/>
    <x v="1799"/>
    <s v="ckn_alfredo_m"/>
    <n v="1"/>
    <x v="30"/>
    <x v="1760"/>
    <n v="16.75"/>
    <n v="16.75"/>
    <x v="0"/>
    <x v="3"/>
    <x v="29"/>
    <x v="2"/>
    <n v="6"/>
    <x v="2"/>
    <s v=" Red Peppers"/>
  </r>
  <r>
    <n v="8765"/>
    <x v="1799"/>
    <s v="ckn_alfredo_m"/>
    <n v="1"/>
    <x v="30"/>
    <x v="1760"/>
    <n v="16.75"/>
    <n v="16.75"/>
    <x v="0"/>
    <x v="3"/>
    <x v="29"/>
    <x v="2"/>
    <n v="6"/>
    <x v="3"/>
    <s v=" Mushrooms"/>
  </r>
  <r>
    <n v="8765"/>
    <x v="1799"/>
    <s v="ckn_alfredo_m"/>
    <n v="1"/>
    <x v="30"/>
    <x v="1760"/>
    <n v="16.75"/>
    <n v="16.75"/>
    <x v="0"/>
    <x v="3"/>
    <x v="29"/>
    <x v="2"/>
    <n v="6"/>
    <x v="4"/>
    <s v=" Asiago Cheese"/>
  </r>
  <r>
    <n v="8765"/>
    <x v="1799"/>
    <s v="ckn_alfredo_m"/>
    <n v="1"/>
    <x v="30"/>
    <x v="1760"/>
    <n v="16.75"/>
    <n v="16.75"/>
    <x v="0"/>
    <x v="3"/>
    <x v="29"/>
    <x v="2"/>
    <n v="6"/>
    <x v="5"/>
    <s v=" Alfredo Sauce"/>
  </r>
  <r>
    <n v="8766"/>
    <x v="1799"/>
    <s v="thai_ckn_l"/>
    <n v="1"/>
    <x v="30"/>
    <x v="1760"/>
    <n v="20.75"/>
    <n v="20.75"/>
    <x v="1"/>
    <x v="3"/>
    <x v="5"/>
    <x v="2"/>
    <n v="6"/>
    <x v="0"/>
    <s v="Chicken"/>
  </r>
  <r>
    <n v="8766"/>
    <x v="1799"/>
    <s v="thai_ckn_l"/>
    <n v="1"/>
    <x v="30"/>
    <x v="1760"/>
    <n v="20.75"/>
    <n v="20.75"/>
    <x v="1"/>
    <x v="3"/>
    <x v="5"/>
    <x v="2"/>
    <n v="6"/>
    <x v="1"/>
    <s v=" Pineapple"/>
  </r>
  <r>
    <n v="8766"/>
    <x v="1799"/>
    <s v="thai_ckn_l"/>
    <n v="1"/>
    <x v="30"/>
    <x v="1760"/>
    <n v="20.75"/>
    <n v="20.75"/>
    <x v="1"/>
    <x v="3"/>
    <x v="5"/>
    <x v="2"/>
    <n v="6"/>
    <x v="2"/>
    <s v=" Tomatoes"/>
  </r>
  <r>
    <n v="8766"/>
    <x v="1799"/>
    <s v="thai_ckn_l"/>
    <n v="1"/>
    <x v="30"/>
    <x v="1760"/>
    <n v="20.75"/>
    <n v="20.75"/>
    <x v="1"/>
    <x v="3"/>
    <x v="5"/>
    <x v="2"/>
    <n v="6"/>
    <x v="3"/>
    <s v=" Red Peppers"/>
  </r>
  <r>
    <n v="8766"/>
    <x v="1799"/>
    <s v="thai_ckn_l"/>
    <n v="1"/>
    <x v="30"/>
    <x v="1760"/>
    <n v="20.75"/>
    <n v="20.75"/>
    <x v="1"/>
    <x v="3"/>
    <x v="5"/>
    <x v="2"/>
    <n v="6"/>
    <x v="4"/>
    <s v=" Thai Sweet Chilli Sauce"/>
  </r>
  <r>
    <n v="8767"/>
    <x v="1800"/>
    <s v="classic_dlx_m"/>
    <n v="1"/>
    <x v="30"/>
    <x v="1761"/>
    <n v="16"/>
    <n v="16"/>
    <x v="0"/>
    <x v="0"/>
    <x v="1"/>
    <x v="2"/>
    <n v="6"/>
    <x v="0"/>
    <s v="Pepperoni"/>
  </r>
  <r>
    <n v="8767"/>
    <x v="1800"/>
    <s v="classic_dlx_m"/>
    <n v="1"/>
    <x v="30"/>
    <x v="1761"/>
    <n v="16"/>
    <n v="16"/>
    <x v="0"/>
    <x v="0"/>
    <x v="1"/>
    <x v="2"/>
    <n v="6"/>
    <x v="1"/>
    <s v=" Mushrooms"/>
  </r>
  <r>
    <n v="8767"/>
    <x v="1800"/>
    <s v="classic_dlx_m"/>
    <n v="1"/>
    <x v="30"/>
    <x v="1761"/>
    <n v="16"/>
    <n v="16"/>
    <x v="0"/>
    <x v="0"/>
    <x v="1"/>
    <x v="2"/>
    <n v="6"/>
    <x v="2"/>
    <s v=" Red Onions"/>
  </r>
  <r>
    <n v="8767"/>
    <x v="1800"/>
    <s v="classic_dlx_m"/>
    <n v="1"/>
    <x v="30"/>
    <x v="1761"/>
    <n v="16"/>
    <n v="16"/>
    <x v="0"/>
    <x v="0"/>
    <x v="1"/>
    <x v="2"/>
    <n v="6"/>
    <x v="3"/>
    <s v=" Red Peppers"/>
  </r>
  <r>
    <n v="8767"/>
    <x v="1800"/>
    <s v="classic_dlx_m"/>
    <n v="1"/>
    <x v="30"/>
    <x v="1761"/>
    <n v="16"/>
    <n v="16"/>
    <x v="0"/>
    <x v="0"/>
    <x v="1"/>
    <x v="2"/>
    <n v="6"/>
    <x v="4"/>
    <s v=" Bacon"/>
  </r>
  <r>
    <n v="8768"/>
    <x v="1800"/>
    <s v="ital_supr_m"/>
    <n v="1"/>
    <x v="30"/>
    <x v="1761"/>
    <n v="16.5"/>
    <n v="16.5"/>
    <x v="0"/>
    <x v="2"/>
    <x v="3"/>
    <x v="2"/>
    <n v="6"/>
    <x v="0"/>
    <s v="Calabrese Salami"/>
  </r>
  <r>
    <n v="8768"/>
    <x v="1800"/>
    <s v="ital_supr_m"/>
    <n v="1"/>
    <x v="30"/>
    <x v="1761"/>
    <n v="16.5"/>
    <n v="16.5"/>
    <x v="0"/>
    <x v="2"/>
    <x v="3"/>
    <x v="2"/>
    <n v="6"/>
    <x v="1"/>
    <s v=" Capocollo"/>
  </r>
  <r>
    <n v="8768"/>
    <x v="1800"/>
    <s v="ital_supr_m"/>
    <n v="1"/>
    <x v="30"/>
    <x v="1761"/>
    <n v="16.5"/>
    <n v="16.5"/>
    <x v="0"/>
    <x v="2"/>
    <x v="3"/>
    <x v="2"/>
    <n v="6"/>
    <x v="2"/>
    <s v=" Tomatoes"/>
  </r>
  <r>
    <n v="8768"/>
    <x v="1800"/>
    <s v="ital_supr_m"/>
    <n v="1"/>
    <x v="30"/>
    <x v="1761"/>
    <n v="16.5"/>
    <n v="16.5"/>
    <x v="0"/>
    <x v="2"/>
    <x v="3"/>
    <x v="2"/>
    <n v="6"/>
    <x v="3"/>
    <s v=" Red Onions"/>
  </r>
  <r>
    <n v="8768"/>
    <x v="1800"/>
    <s v="ital_supr_m"/>
    <n v="1"/>
    <x v="30"/>
    <x v="1761"/>
    <n v="16.5"/>
    <n v="16.5"/>
    <x v="0"/>
    <x v="2"/>
    <x v="3"/>
    <x v="2"/>
    <n v="6"/>
    <x v="4"/>
    <s v=" Green Olives"/>
  </r>
  <r>
    <n v="8768"/>
    <x v="1800"/>
    <s v="ital_supr_m"/>
    <n v="1"/>
    <x v="30"/>
    <x v="1761"/>
    <n v="16.5"/>
    <n v="16.5"/>
    <x v="0"/>
    <x v="2"/>
    <x v="3"/>
    <x v="2"/>
    <n v="6"/>
    <x v="5"/>
    <s v=" Garlic"/>
  </r>
  <r>
    <n v="8769"/>
    <x v="1801"/>
    <s v="pepperoni_s"/>
    <n v="1"/>
    <x v="30"/>
    <x v="1762"/>
    <n v="9.75"/>
    <n v="9.75"/>
    <x v="2"/>
    <x v="0"/>
    <x v="17"/>
    <x v="2"/>
    <n v="6"/>
    <x v="0"/>
    <s v="Mozzarella Cheese"/>
  </r>
  <r>
    <n v="8769"/>
    <x v="1801"/>
    <s v="pepperoni_s"/>
    <n v="1"/>
    <x v="30"/>
    <x v="1762"/>
    <n v="9.75"/>
    <n v="9.75"/>
    <x v="2"/>
    <x v="0"/>
    <x v="17"/>
    <x v="2"/>
    <n v="6"/>
    <x v="1"/>
    <s v=" Pepperoni"/>
  </r>
  <r>
    <n v="8770"/>
    <x v="1801"/>
    <s v="spinach_fet_m"/>
    <n v="1"/>
    <x v="30"/>
    <x v="1762"/>
    <n v="16"/>
    <n v="16"/>
    <x v="0"/>
    <x v="1"/>
    <x v="27"/>
    <x v="2"/>
    <n v="6"/>
    <x v="0"/>
    <s v="Spinach"/>
  </r>
  <r>
    <n v="8770"/>
    <x v="1801"/>
    <s v="spinach_fet_m"/>
    <n v="1"/>
    <x v="30"/>
    <x v="1762"/>
    <n v="16"/>
    <n v="16"/>
    <x v="0"/>
    <x v="1"/>
    <x v="27"/>
    <x v="2"/>
    <n v="6"/>
    <x v="1"/>
    <s v=" Mushrooms"/>
  </r>
  <r>
    <n v="8770"/>
    <x v="1801"/>
    <s v="spinach_fet_m"/>
    <n v="1"/>
    <x v="30"/>
    <x v="1762"/>
    <n v="16"/>
    <n v="16"/>
    <x v="0"/>
    <x v="1"/>
    <x v="27"/>
    <x v="2"/>
    <n v="6"/>
    <x v="2"/>
    <s v=" Red Onions"/>
  </r>
  <r>
    <n v="8770"/>
    <x v="1801"/>
    <s v="spinach_fet_m"/>
    <n v="1"/>
    <x v="30"/>
    <x v="1762"/>
    <n v="16"/>
    <n v="16"/>
    <x v="0"/>
    <x v="1"/>
    <x v="27"/>
    <x v="2"/>
    <n v="6"/>
    <x v="3"/>
    <s v=" Feta Cheese"/>
  </r>
  <r>
    <n v="8770"/>
    <x v="1801"/>
    <s v="spinach_fet_m"/>
    <n v="1"/>
    <x v="30"/>
    <x v="1762"/>
    <n v="16"/>
    <n v="16"/>
    <x v="0"/>
    <x v="1"/>
    <x v="27"/>
    <x v="2"/>
    <n v="6"/>
    <x v="4"/>
    <s v=" Garlic"/>
  </r>
  <r>
    <n v="8771"/>
    <x v="1802"/>
    <s v="hawaiian_s"/>
    <n v="1"/>
    <x v="30"/>
    <x v="1763"/>
    <n v="10.5"/>
    <n v="10.5"/>
    <x v="2"/>
    <x v="0"/>
    <x v="0"/>
    <x v="2"/>
    <n v="6"/>
    <x v="0"/>
    <s v="Sliced Ham"/>
  </r>
  <r>
    <n v="8771"/>
    <x v="1802"/>
    <s v="hawaiian_s"/>
    <n v="1"/>
    <x v="30"/>
    <x v="1763"/>
    <n v="10.5"/>
    <n v="10.5"/>
    <x v="2"/>
    <x v="0"/>
    <x v="0"/>
    <x v="2"/>
    <n v="6"/>
    <x v="1"/>
    <s v=" Pineapple"/>
  </r>
  <r>
    <n v="8771"/>
    <x v="1802"/>
    <s v="hawaiian_s"/>
    <n v="1"/>
    <x v="30"/>
    <x v="1763"/>
    <n v="10.5"/>
    <n v="10.5"/>
    <x v="2"/>
    <x v="0"/>
    <x v="0"/>
    <x v="2"/>
    <n v="6"/>
    <x v="2"/>
    <s v=" Mozzarella Cheese"/>
  </r>
  <r>
    <n v="8772"/>
    <x v="1802"/>
    <s v="ital_veggie_m"/>
    <n v="1"/>
    <x v="30"/>
    <x v="1763"/>
    <n v="16.75"/>
    <n v="16.75"/>
    <x v="0"/>
    <x v="1"/>
    <x v="24"/>
    <x v="2"/>
    <n v="6"/>
    <x v="0"/>
    <s v="Eggplant"/>
  </r>
  <r>
    <n v="8772"/>
    <x v="1802"/>
    <s v="ital_veggie_m"/>
    <n v="1"/>
    <x v="30"/>
    <x v="1763"/>
    <n v="16.75"/>
    <n v="16.75"/>
    <x v="0"/>
    <x v="1"/>
    <x v="24"/>
    <x v="2"/>
    <n v="6"/>
    <x v="1"/>
    <s v=" Artichokes"/>
  </r>
  <r>
    <n v="8772"/>
    <x v="1802"/>
    <s v="ital_veggie_m"/>
    <n v="1"/>
    <x v="30"/>
    <x v="1763"/>
    <n v="16.75"/>
    <n v="16.75"/>
    <x v="0"/>
    <x v="1"/>
    <x v="24"/>
    <x v="2"/>
    <n v="6"/>
    <x v="2"/>
    <s v=" Tomatoes"/>
  </r>
  <r>
    <n v="8772"/>
    <x v="1802"/>
    <s v="ital_veggie_m"/>
    <n v="1"/>
    <x v="30"/>
    <x v="1763"/>
    <n v="16.75"/>
    <n v="16.75"/>
    <x v="0"/>
    <x v="1"/>
    <x v="24"/>
    <x v="2"/>
    <n v="6"/>
    <x v="3"/>
    <s v=" Zucchini"/>
  </r>
  <r>
    <n v="8772"/>
    <x v="1802"/>
    <s v="ital_veggie_m"/>
    <n v="1"/>
    <x v="30"/>
    <x v="1763"/>
    <n v="16.75"/>
    <n v="16.75"/>
    <x v="0"/>
    <x v="1"/>
    <x v="24"/>
    <x v="2"/>
    <n v="6"/>
    <x v="4"/>
    <s v=" Red Peppers"/>
  </r>
  <r>
    <n v="8772"/>
    <x v="1802"/>
    <s v="ital_veggie_m"/>
    <n v="1"/>
    <x v="30"/>
    <x v="1763"/>
    <n v="16.75"/>
    <n v="16.75"/>
    <x v="0"/>
    <x v="1"/>
    <x v="24"/>
    <x v="2"/>
    <n v="6"/>
    <x v="5"/>
    <s v=" Garlic"/>
  </r>
  <r>
    <n v="8772"/>
    <x v="1802"/>
    <s v="ital_veggie_m"/>
    <n v="1"/>
    <x v="30"/>
    <x v="1763"/>
    <n v="16.75"/>
    <n v="16.75"/>
    <x v="0"/>
    <x v="1"/>
    <x v="24"/>
    <x v="2"/>
    <n v="6"/>
    <x v="6"/>
    <s v=" Pesto Sauce"/>
  </r>
  <r>
    <n v="8773"/>
    <x v="1803"/>
    <s v="four_cheese_l"/>
    <n v="1"/>
    <x v="30"/>
    <x v="1764"/>
    <n v="17.95"/>
    <n v="17.95"/>
    <x v="1"/>
    <x v="1"/>
    <x v="21"/>
    <x v="2"/>
    <n v="6"/>
    <x v="0"/>
    <s v="Ricotta Cheese"/>
  </r>
  <r>
    <n v="8773"/>
    <x v="1803"/>
    <s v="four_cheese_l"/>
    <n v="1"/>
    <x v="30"/>
    <x v="1764"/>
    <n v="17.95"/>
    <n v="17.95"/>
    <x v="1"/>
    <x v="1"/>
    <x v="21"/>
    <x v="2"/>
    <n v="6"/>
    <x v="1"/>
    <s v=" Gorgonzola Piccante Cheese"/>
  </r>
  <r>
    <n v="8773"/>
    <x v="1803"/>
    <s v="four_cheese_l"/>
    <n v="1"/>
    <x v="30"/>
    <x v="1764"/>
    <n v="17.95"/>
    <n v="17.95"/>
    <x v="1"/>
    <x v="1"/>
    <x v="21"/>
    <x v="2"/>
    <n v="6"/>
    <x v="2"/>
    <s v=" Mozzarella Cheese"/>
  </r>
  <r>
    <n v="8773"/>
    <x v="1803"/>
    <s v="four_cheese_l"/>
    <n v="1"/>
    <x v="30"/>
    <x v="1764"/>
    <n v="17.95"/>
    <n v="17.95"/>
    <x v="1"/>
    <x v="1"/>
    <x v="21"/>
    <x v="2"/>
    <n v="6"/>
    <x v="3"/>
    <s v=" Parmigiano Reggiano Cheese"/>
  </r>
  <r>
    <n v="8773"/>
    <x v="1803"/>
    <s v="four_cheese_l"/>
    <n v="1"/>
    <x v="30"/>
    <x v="1764"/>
    <n v="17.95"/>
    <n v="17.95"/>
    <x v="1"/>
    <x v="1"/>
    <x v="21"/>
    <x v="2"/>
    <n v="6"/>
    <x v="4"/>
    <s v=" Garlic"/>
  </r>
  <r>
    <n v="8774"/>
    <x v="1804"/>
    <s v="spicy_ital_l"/>
    <n v="1"/>
    <x v="30"/>
    <x v="1765"/>
    <n v="20.75"/>
    <n v="20.75"/>
    <x v="1"/>
    <x v="2"/>
    <x v="12"/>
    <x v="2"/>
    <n v="6"/>
    <x v="0"/>
    <s v="Capocollo"/>
  </r>
  <r>
    <n v="8774"/>
    <x v="1804"/>
    <s v="spicy_ital_l"/>
    <n v="1"/>
    <x v="30"/>
    <x v="1765"/>
    <n v="20.75"/>
    <n v="20.75"/>
    <x v="1"/>
    <x v="2"/>
    <x v="12"/>
    <x v="2"/>
    <n v="6"/>
    <x v="1"/>
    <s v=" Tomatoes"/>
  </r>
  <r>
    <n v="8774"/>
    <x v="1804"/>
    <s v="spicy_ital_l"/>
    <n v="1"/>
    <x v="30"/>
    <x v="1765"/>
    <n v="20.75"/>
    <n v="20.75"/>
    <x v="1"/>
    <x v="2"/>
    <x v="12"/>
    <x v="2"/>
    <n v="6"/>
    <x v="2"/>
    <s v=" Goat Cheese"/>
  </r>
  <r>
    <n v="8774"/>
    <x v="1804"/>
    <s v="spicy_ital_l"/>
    <n v="1"/>
    <x v="30"/>
    <x v="1765"/>
    <n v="20.75"/>
    <n v="20.75"/>
    <x v="1"/>
    <x v="2"/>
    <x v="12"/>
    <x v="2"/>
    <n v="6"/>
    <x v="3"/>
    <s v=" Artichokes"/>
  </r>
  <r>
    <n v="8774"/>
    <x v="1804"/>
    <s v="spicy_ital_l"/>
    <n v="1"/>
    <x v="30"/>
    <x v="1765"/>
    <n v="20.75"/>
    <n v="20.75"/>
    <x v="1"/>
    <x v="2"/>
    <x v="12"/>
    <x v="2"/>
    <n v="6"/>
    <x v="4"/>
    <s v=" Peperoncini verdi"/>
  </r>
  <r>
    <n v="8774"/>
    <x v="1804"/>
    <s v="spicy_ital_l"/>
    <n v="1"/>
    <x v="30"/>
    <x v="1765"/>
    <n v="20.75"/>
    <n v="20.75"/>
    <x v="1"/>
    <x v="2"/>
    <x v="12"/>
    <x v="2"/>
    <n v="6"/>
    <x v="5"/>
    <s v=" Garlic"/>
  </r>
  <r>
    <n v="8775"/>
    <x v="1805"/>
    <s v="veggie_veg_l"/>
    <n v="1"/>
    <x v="30"/>
    <x v="1766"/>
    <n v="20.25"/>
    <n v="20.25"/>
    <x v="1"/>
    <x v="1"/>
    <x v="14"/>
    <x v="2"/>
    <n v="6"/>
    <x v="0"/>
    <s v="Mushrooms"/>
  </r>
  <r>
    <n v="8775"/>
    <x v="1805"/>
    <s v="veggie_veg_l"/>
    <n v="1"/>
    <x v="30"/>
    <x v="1766"/>
    <n v="20.25"/>
    <n v="20.25"/>
    <x v="1"/>
    <x v="1"/>
    <x v="14"/>
    <x v="2"/>
    <n v="6"/>
    <x v="1"/>
    <s v=" Tomatoes"/>
  </r>
  <r>
    <n v="8775"/>
    <x v="1805"/>
    <s v="veggie_veg_l"/>
    <n v="1"/>
    <x v="30"/>
    <x v="1766"/>
    <n v="20.25"/>
    <n v="20.25"/>
    <x v="1"/>
    <x v="1"/>
    <x v="14"/>
    <x v="2"/>
    <n v="6"/>
    <x v="2"/>
    <s v=" Red Peppers"/>
  </r>
  <r>
    <n v="8775"/>
    <x v="1805"/>
    <s v="veggie_veg_l"/>
    <n v="1"/>
    <x v="30"/>
    <x v="1766"/>
    <n v="20.25"/>
    <n v="20.25"/>
    <x v="1"/>
    <x v="1"/>
    <x v="14"/>
    <x v="2"/>
    <n v="6"/>
    <x v="3"/>
    <s v=" Green Peppers"/>
  </r>
  <r>
    <n v="8775"/>
    <x v="1805"/>
    <s v="veggie_veg_l"/>
    <n v="1"/>
    <x v="30"/>
    <x v="1766"/>
    <n v="20.25"/>
    <n v="20.25"/>
    <x v="1"/>
    <x v="1"/>
    <x v="14"/>
    <x v="2"/>
    <n v="6"/>
    <x v="4"/>
    <s v=" Red Onions"/>
  </r>
  <r>
    <n v="8775"/>
    <x v="1805"/>
    <s v="veggie_veg_l"/>
    <n v="1"/>
    <x v="30"/>
    <x v="1766"/>
    <n v="20.25"/>
    <n v="20.25"/>
    <x v="1"/>
    <x v="1"/>
    <x v="14"/>
    <x v="2"/>
    <n v="6"/>
    <x v="5"/>
    <s v=" Zucchini"/>
  </r>
  <r>
    <n v="8775"/>
    <x v="1805"/>
    <s v="veggie_veg_l"/>
    <n v="1"/>
    <x v="30"/>
    <x v="1766"/>
    <n v="20.25"/>
    <n v="20.25"/>
    <x v="1"/>
    <x v="1"/>
    <x v="14"/>
    <x v="2"/>
    <n v="6"/>
    <x v="6"/>
    <s v=" Spinach"/>
  </r>
  <r>
    <n v="8775"/>
    <x v="1805"/>
    <s v="veggie_veg_l"/>
    <n v="1"/>
    <x v="30"/>
    <x v="1766"/>
    <n v="20.25"/>
    <n v="20.25"/>
    <x v="1"/>
    <x v="1"/>
    <x v="14"/>
    <x v="2"/>
    <n v="6"/>
    <x v="7"/>
    <s v=" Garlic"/>
  </r>
  <r>
    <n v="8776"/>
    <x v="1806"/>
    <s v="ckn_alfredo_m"/>
    <n v="1"/>
    <x v="30"/>
    <x v="1767"/>
    <n v="16.75"/>
    <n v="16.75"/>
    <x v="0"/>
    <x v="3"/>
    <x v="29"/>
    <x v="2"/>
    <n v="6"/>
    <x v="0"/>
    <s v="Chicken"/>
  </r>
  <r>
    <n v="8776"/>
    <x v="1806"/>
    <s v="ckn_alfredo_m"/>
    <n v="1"/>
    <x v="30"/>
    <x v="1767"/>
    <n v="16.75"/>
    <n v="16.75"/>
    <x v="0"/>
    <x v="3"/>
    <x v="29"/>
    <x v="2"/>
    <n v="6"/>
    <x v="1"/>
    <s v=" Red Onions"/>
  </r>
  <r>
    <n v="8776"/>
    <x v="1806"/>
    <s v="ckn_alfredo_m"/>
    <n v="1"/>
    <x v="30"/>
    <x v="1767"/>
    <n v="16.75"/>
    <n v="16.75"/>
    <x v="0"/>
    <x v="3"/>
    <x v="29"/>
    <x v="2"/>
    <n v="6"/>
    <x v="2"/>
    <s v=" Red Peppers"/>
  </r>
  <r>
    <n v="8776"/>
    <x v="1806"/>
    <s v="ckn_alfredo_m"/>
    <n v="1"/>
    <x v="30"/>
    <x v="1767"/>
    <n v="16.75"/>
    <n v="16.75"/>
    <x v="0"/>
    <x v="3"/>
    <x v="29"/>
    <x v="2"/>
    <n v="6"/>
    <x v="3"/>
    <s v=" Mushrooms"/>
  </r>
  <r>
    <n v="8776"/>
    <x v="1806"/>
    <s v="ckn_alfredo_m"/>
    <n v="1"/>
    <x v="30"/>
    <x v="1767"/>
    <n v="16.75"/>
    <n v="16.75"/>
    <x v="0"/>
    <x v="3"/>
    <x v="29"/>
    <x v="2"/>
    <n v="6"/>
    <x v="4"/>
    <s v=" Asiago Cheese"/>
  </r>
  <r>
    <n v="8776"/>
    <x v="1806"/>
    <s v="ckn_alfredo_m"/>
    <n v="1"/>
    <x v="30"/>
    <x v="1767"/>
    <n v="16.75"/>
    <n v="16.75"/>
    <x v="0"/>
    <x v="3"/>
    <x v="29"/>
    <x v="2"/>
    <n v="6"/>
    <x v="5"/>
    <s v=" Alfredo Sauce"/>
  </r>
  <r>
    <n v="8777"/>
    <x v="1806"/>
    <s v="prsc_argla_m"/>
    <n v="1"/>
    <x v="30"/>
    <x v="1767"/>
    <n v="16.5"/>
    <n v="16.5"/>
    <x v="0"/>
    <x v="2"/>
    <x v="6"/>
    <x v="2"/>
    <n v="6"/>
    <x v="0"/>
    <s v="Prosciutto di San Daniele"/>
  </r>
  <r>
    <n v="8777"/>
    <x v="1806"/>
    <s v="prsc_argla_m"/>
    <n v="1"/>
    <x v="30"/>
    <x v="1767"/>
    <n v="16.5"/>
    <n v="16.5"/>
    <x v="0"/>
    <x v="2"/>
    <x v="6"/>
    <x v="2"/>
    <n v="6"/>
    <x v="1"/>
    <s v=" Arugula"/>
  </r>
  <r>
    <n v="8777"/>
    <x v="1806"/>
    <s v="prsc_argla_m"/>
    <n v="1"/>
    <x v="30"/>
    <x v="1767"/>
    <n v="16.5"/>
    <n v="16.5"/>
    <x v="0"/>
    <x v="2"/>
    <x v="6"/>
    <x v="2"/>
    <n v="6"/>
    <x v="2"/>
    <s v=" Mozzarella Cheese"/>
  </r>
  <r>
    <n v="8778"/>
    <x v="1806"/>
    <s v="soppressata_s"/>
    <n v="1"/>
    <x v="30"/>
    <x v="1767"/>
    <n v="12.5"/>
    <n v="12.5"/>
    <x v="2"/>
    <x v="2"/>
    <x v="20"/>
    <x v="2"/>
    <n v="6"/>
    <x v="0"/>
    <s v="Soppressata Salami"/>
  </r>
  <r>
    <n v="8778"/>
    <x v="1806"/>
    <s v="soppressata_s"/>
    <n v="1"/>
    <x v="30"/>
    <x v="1767"/>
    <n v="12.5"/>
    <n v="12.5"/>
    <x v="2"/>
    <x v="2"/>
    <x v="20"/>
    <x v="2"/>
    <n v="6"/>
    <x v="1"/>
    <s v=" Fontina Cheese"/>
  </r>
  <r>
    <n v="8778"/>
    <x v="1806"/>
    <s v="soppressata_s"/>
    <n v="1"/>
    <x v="30"/>
    <x v="1767"/>
    <n v="12.5"/>
    <n v="12.5"/>
    <x v="2"/>
    <x v="2"/>
    <x v="20"/>
    <x v="2"/>
    <n v="6"/>
    <x v="2"/>
    <s v=" Mozzarella Cheese"/>
  </r>
  <r>
    <n v="8778"/>
    <x v="1806"/>
    <s v="soppressata_s"/>
    <n v="1"/>
    <x v="30"/>
    <x v="1767"/>
    <n v="12.5"/>
    <n v="12.5"/>
    <x v="2"/>
    <x v="2"/>
    <x v="20"/>
    <x v="2"/>
    <n v="6"/>
    <x v="3"/>
    <s v=" Mushrooms"/>
  </r>
  <r>
    <n v="8778"/>
    <x v="1806"/>
    <s v="soppressata_s"/>
    <n v="1"/>
    <x v="30"/>
    <x v="1767"/>
    <n v="12.5"/>
    <n v="12.5"/>
    <x v="2"/>
    <x v="2"/>
    <x v="20"/>
    <x v="2"/>
    <n v="6"/>
    <x v="4"/>
    <s v=" Garlic"/>
  </r>
  <r>
    <n v="8779"/>
    <x v="1807"/>
    <s v="hawaiian_s"/>
    <n v="1"/>
    <x v="30"/>
    <x v="1768"/>
    <n v="10.5"/>
    <n v="10.5"/>
    <x v="2"/>
    <x v="0"/>
    <x v="0"/>
    <x v="2"/>
    <n v="6"/>
    <x v="0"/>
    <s v="Sliced Ham"/>
  </r>
  <r>
    <n v="8779"/>
    <x v="1807"/>
    <s v="hawaiian_s"/>
    <n v="1"/>
    <x v="30"/>
    <x v="1768"/>
    <n v="10.5"/>
    <n v="10.5"/>
    <x v="2"/>
    <x v="0"/>
    <x v="0"/>
    <x v="2"/>
    <n v="6"/>
    <x v="1"/>
    <s v=" Pineapple"/>
  </r>
  <r>
    <n v="8779"/>
    <x v="1807"/>
    <s v="hawaiian_s"/>
    <n v="1"/>
    <x v="30"/>
    <x v="1768"/>
    <n v="10.5"/>
    <n v="10.5"/>
    <x v="2"/>
    <x v="0"/>
    <x v="0"/>
    <x v="2"/>
    <n v="6"/>
    <x v="2"/>
    <s v=" Mozzarella Cheese"/>
  </r>
  <r>
    <n v="8780"/>
    <x v="1807"/>
    <s v="peppr_salami_s"/>
    <n v="1"/>
    <x v="30"/>
    <x v="1768"/>
    <n v="12.5"/>
    <n v="12.5"/>
    <x v="2"/>
    <x v="2"/>
    <x v="26"/>
    <x v="2"/>
    <n v="6"/>
    <x v="0"/>
    <s v="Genoa Salami"/>
  </r>
  <r>
    <n v="8780"/>
    <x v="1807"/>
    <s v="peppr_salami_s"/>
    <n v="1"/>
    <x v="30"/>
    <x v="1768"/>
    <n v="12.5"/>
    <n v="12.5"/>
    <x v="2"/>
    <x v="2"/>
    <x v="26"/>
    <x v="2"/>
    <n v="6"/>
    <x v="1"/>
    <s v=" Capocollo"/>
  </r>
  <r>
    <n v="8780"/>
    <x v="1807"/>
    <s v="peppr_salami_s"/>
    <n v="1"/>
    <x v="30"/>
    <x v="1768"/>
    <n v="12.5"/>
    <n v="12.5"/>
    <x v="2"/>
    <x v="2"/>
    <x v="26"/>
    <x v="2"/>
    <n v="6"/>
    <x v="2"/>
    <s v=" Pepperoni"/>
  </r>
  <r>
    <n v="8780"/>
    <x v="1807"/>
    <s v="peppr_salami_s"/>
    <n v="1"/>
    <x v="30"/>
    <x v="1768"/>
    <n v="12.5"/>
    <n v="12.5"/>
    <x v="2"/>
    <x v="2"/>
    <x v="26"/>
    <x v="2"/>
    <n v="6"/>
    <x v="3"/>
    <s v=" Tomatoes"/>
  </r>
  <r>
    <n v="8780"/>
    <x v="1807"/>
    <s v="peppr_salami_s"/>
    <n v="1"/>
    <x v="30"/>
    <x v="1768"/>
    <n v="12.5"/>
    <n v="12.5"/>
    <x v="2"/>
    <x v="2"/>
    <x v="26"/>
    <x v="2"/>
    <n v="6"/>
    <x v="4"/>
    <s v=" Asiago Cheese"/>
  </r>
  <r>
    <n v="8780"/>
    <x v="1807"/>
    <s v="peppr_salami_s"/>
    <n v="1"/>
    <x v="30"/>
    <x v="1768"/>
    <n v="12.5"/>
    <n v="12.5"/>
    <x v="2"/>
    <x v="2"/>
    <x v="26"/>
    <x v="2"/>
    <n v="6"/>
    <x v="5"/>
    <s v=" Garlic"/>
  </r>
  <r>
    <n v="8781"/>
    <x v="1807"/>
    <s v="thai_ckn_m"/>
    <n v="1"/>
    <x v="30"/>
    <x v="1768"/>
    <n v="16.75"/>
    <n v="16.75"/>
    <x v="0"/>
    <x v="3"/>
    <x v="5"/>
    <x v="2"/>
    <n v="6"/>
    <x v="0"/>
    <s v="Chicken"/>
  </r>
  <r>
    <n v="8781"/>
    <x v="1807"/>
    <s v="thai_ckn_m"/>
    <n v="1"/>
    <x v="30"/>
    <x v="1768"/>
    <n v="16.75"/>
    <n v="16.75"/>
    <x v="0"/>
    <x v="3"/>
    <x v="5"/>
    <x v="2"/>
    <n v="6"/>
    <x v="1"/>
    <s v=" Pineapple"/>
  </r>
  <r>
    <n v="8781"/>
    <x v="1807"/>
    <s v="thai_ckn_m"/>
    <n v="1"/>
    <x v="30"/>
    <x v="1768"/>
    <n v="16.75"/>
    <n v="16.75"/>
    <x v="0"/>
    <x v="3"/>
    <x v="5"/>
    <x v="2"/>
    <n v="6"/>
    <x v="2"/>
    <s v=" Tomatoes"/>
  </r>
  <r>
    <n v="8781"/>
    <x v="1807"/>
    <s v="thai_ckn_m"/>
    <n v="1"/>
    <x v="30"/>
    <x v="1768"/>
    <n v="16.75"/>
    <n v="16.75"/>
    <x v="0"/>
    <x v="3"/>
    <x v="5"/>
    <x v="2"/>
    <n v="6"/>
    <x v="3"/>
    <s v=" Red Peppers"/>
  </r>
  <r>
    <n v="8781"/>
    <x v="1807"/>
    <s v="thai_ckn_m"/>
    <n v="1"/>
    <x v="30"/>
    <x v="1768"/>
    <n v="16.75"/>
    <n v="16.75"/>
    <x v="0"/>
    <x v="3"/>
    <x v="5"/>
    <x v="2"/>
    <n v="6"/>
    <x v="4"/>
    <s v=" Thai Sweet Chilli Sauce"/>
  </r>
  <r>
    <n v="8782"/>
    <x v="1808"/>
    <s v="calabrese_l"/>
    <n v="1"/>
    <x v="30"/>
    <x v="1769"/>
    <n v="20.25"/>
    <n v="20.25"/>
    <x v="1"/>
    <x v="2"/>
    <x v="23"/>
    <x v="2"/>
    <n v="6"/>
    <x v="0"/>
    <s v="?duja Salami"/>
  </r>
  <r>
    <n v="8782"/>
    <x v="1808"/>
    <s v="calabrese_l"/>
    <n v="1"/>
    <x v="30"/>
    <x v="1769"/>
    <n v="20.25"/>
    <n v="20.25"/>
    <x v="1"/>
    <x v="2"/>
    <x v="23"/>
    <x v="2"/>
    <n v="6"/>
    <x v="1"/>
    <s v=" Pancetta"/>
  </r>
  <r>
    <n v="8782"/>
    <x v="1808"/>
    <s v="calabrese_l"/>
    <n v="1"/>
    <x v="30"/>
    <x v="1769"/>
    <n v="20.25"/>
    <n v="20.25"/>
    <x v="1"/>
    <x v="2"/>
    <x v="23"/>
    <x v="2"/>
    <n v="6"/>
    <x v="2"/>
    <s v=" Tomatoes"/>
  </r>
  <r>
    <n v="8782"/>
    <x v="1808"/>
    <s v="calabrese_l"/>
    <n v="1"/>
    <x v="30"/>
    <x v="1769"/>
    <n v="20.25"/>
    <n v="20.25"/>
    <x v="1"/>
    <x v="2"/>
    <x v="23"/>
    <x v="2"/>
    <n v="6"/>
    <x v="3"/>
    <s v=" Red Onions"/>
  </r>
  <r>
    <n v="8782"/>
    <x v="1808"/>
    <s v="calabrese_l"/>
    <n v="1"/>
    <x v="30"/>
    <x v="1769"/>
    <n v="20.25"/>
    <n v="20.25"/>
    <x v="1"/>
    <x v="2"/>
    <x v="23"/>
    <x v="2"/>
    <n v="6"/>
    <x v="4"/>
    <s v=" Friggitello Peppers"/>
  </r>
  <r>
    <n v="8782"/>
    <x v="1808"/>
    <s v="calabrese_l"/>
    <n v="1"/>
    <x v="30"/>
    <x v="1769"/>
    <n v="20.25"/>
    <n v="20.25"/>
    <x v="1"/>
    <x v="2"/>
    <x v="23"/>
    <x v="2"/>
    <n v="6"/>
    <x v="5"/>
    <s v=" Garlic"/>
  </r>
  <r>
    <n v="8783"/>
    <x v="1808"/>
    <s v="mexicana_l"/>
    <n v="1"/>
    <x v="30"/>
    <x v="1769"/>
    <n v="20.25"/>
    <n v="20.25"/>
    <x v="1"/>
    <x v="1"/>
    <x v="4"/>
    <x v="2"/>
    <n v="6"/>
    <x v="0"/>
    <s v="Tomatoes"/>
  </r>
  <r>
    <n v="8783"/>
    <x v="1808"/>
    <s v="mexicana_l"/>
    <n v="1"/>
    <x v="30"/>
    <x v="1769"/>
    <n v="20.25"/>
    <n v="20.25"/>
    <x v="1"/>
    <x v="1"/>
    <x v="4"/>
    <x v="2"/>
    <n v="6"/>
    <x v="1"/>
    <s v=" Red Peppers"/>
  </r>
  <r>
    <n v="8783"/>
    <x v="1808"/>
    <s v="mexicana_l"/>
    <n v="1"/>
    <x v="30"/>
    <x v="1769"/>
    <n v="20.25"/>
    <n v="20.25"/>
    <x v="1"/>
    <x v="1"/>
    <x v="4"/>
    <x v="2"/>
    <n v="6"/>
    <x v="2"/>
    <s v=" Jalapeno Peppers"/>
  </r>
  <r>
    <n v="8783"/>
    <x v="1808"/>
    <s v="mexicana_l"/>
    <n v="1"/>
    <x v="30"/>
    <x v="1769"/>
    <n v="20.25"/>
    <n v="20.25"/>
    <x v="1"/>
    <x v="1"/>
    <x v="4"/>
    <x v="2"/>
    <n v="6"/>
    <x v="3"/>
    <s v=" Red Onions"/>
  </r>
  <r>
    <n v="8783"/>
    <x v="1808"/>
    <s v="mexicana_l"/>
    <n v="1"/>
    <x v="30"/>
    <x v="1769"/>
    <n v="20.25"/>
    <n v="20.25"/>
    <x v="1"/>
    <x v="1"/>
    <x v="4"/>
    <x v="2"/>
    <n v="6"/>
    <x v="4"/>
    <s v=" Cilantro"/>
  </r>
  <r>
    <n v="8783"/>
    <x v="1808"/>
    <s v="mexicana_l"/>
    <n v="1"/>
    <x v="30"/>
    <x v="1769"/>
    <n v="20.25"/>
    <n v="20.25"/>
    <x v="1"/>
    <x v="1"/>
    <x v="4"/>
    <x v="2"/>
    <n v="6"/>
    <x v="5"/>
    <s v=" Corn"/>
  </r>
  <r>
    <n v="8783"/>
    <x v="1808"/>
    <s v="mexicana_l"/>
    <n v="1"/>
    <x v="30"/>
    <x v="1769"/>
    <n v="20.25"/>
    <n v="20.25"/>
    <x v="1"/>
    <x v="1"/>
    <x v="4"/>
    <x v="2"/>
    <n v="6"/>
    <x v="6"/>
    <s v=" Chipotle Sauce"/>
  </r>
  <r>
    <n v="8783"/>
    <x v="1808"/>
    <s v="mexicana_l"/>
    <n v="1"/>
    <x v="30"/>
    <x v="1769"/>
    <n v="20.25"/>
    <n v="20.25"/>
    <x v="1"/>
    <x v="1"/>
    <x v="4"/>
    <x v="2"/>
    <n v="6"/>
    <x v="7"/>
    <s v=" Garlic"/>
  </r>
  <r>
    <n v="8784"/>
    <x v="1808"/>
    <s v="pepperoni_l"/>
    <n v="1"/>
    <x v="30"/>
    <x v="1769"/>
    <n v="15.25"/>
    <n v="15.25"/>
    <x v="1"/>
    <x v="0"/>
    <x v="17"/>
    <x v="2"/>
    <n v="6"/>
    <x v="0"/>
    <s v="Mozzarella Cheese"/>
  </r>
  <r>
    <n v="8784"/>
    <x v="1808"/>
    <s v="pepperoni_l"/>
    <n v="1"/>
    <x v="30"/>
    <x v="1769"/>
    <n v="15.25"/>
    <n v="15.25"/>
    <x v="1"/>
    <x v="0"/>
    <x v="17"/>
    <x v="2"/>
    <n v="6"/>
    <x v="1"/>
    <s v=" Pepperoni"/>
  </r>
  <r>
    <n v="8785"/>
    <x v="1808"/>
    <s v="pepperoni_m"/>
    <n v="1"/>
    <x v="30"/>
    <x v="1769"/>
    <n v="12.5"/>
    <n v="12.5"/>
    <x v="0"/>
    <x v="0"/>
    <x v="17"/>
    <x v="2"/>
    <n v="6"/>
    <x v="0"/>
    <s v="Mozzarella Cheese"/>
  </r>
  <r>
    <n v="8785"/>
    <x v="1808"/>
    <s v="pepperoni_m"/>
    <n v="1"/>
    <x v="30"/>
    <x v="1769"/>
    <n v="12.5"/>
    <n v="12.5"/>
    <x v="0"/>
    <x v="0"/>
    <x v="17"/>
    <x v="2"/>
    <n v="6"/>
    <x v="1"/>
    <s v=" Pepperoni"/>
  </r>
  <r>
    <n v="8786"/>
    <x v="1809"/>
    <s v="ital_supr_l"/>
    <n v="1"/>
    <x v="30"/>
    <x v="1770"/>
    <n v="20.75"/>
    <n v="20.75"/>
    <x v="1"/>
    <x v="2"/>
    <x v="3"/>
    <x v="2"/>
    <n v="6"/>
    <x v="0"/>
    <s v="Calabrese Salami"/>
  </r>
  <r>
    <n v="8786"/>
    <x v="1809"/>
    <s v="ital_supr_l"/>
    <n v="1"/>
    <x v="30"/>
    <x v="1770"/>
    <n v="20.75"/>
    <n v="20.75"/>
    <x v="1"/>
    <x v="2"/>
    <x v="3"/>
    <x v="2"/>
    <n v="6"/>
    <x v="1"/>
    <s v=" Capocollo"/>
  </r>
  <r>
    <n v="8786"/>
    <x v="1809"/>
    <s v="ital_supr_l"/>
    <n v="1"/>
    <x v="30"/>
    <x v="1770"/>
    <n v="20.75"/>
    <n v="20.75"/>
    <x v="1"/>
    <x v="2"/>
    <x v="3"/>
    <x v="2"/>
    <n v="6"/>
    <x v="2"/>
    <s v=" Tomatoes"/>
  </r>
  <r>
    <n v="8786"/>
    <x v="1809"/>
    <s v="ital_supr_l"/>
    <n v="1"/>
    <x v="30"/>
    <x v="1770"/>
    <n v="20.75"/>
    <n v="20.75"/>
    <x v="1"/>
    <x v="2"/>
    <x v="3"/>
    <x v="2"/>
    <n v="6"/>
    <x v="3"/>
    <s v=" Red Onions"/>
  </r>
  <r>
    <n v="8786"/>
    <x v="1809"/>
    <s v="ital_supr_l"/>
    <n v="1"/>
    <x v="30"/>
    <x v="1770"/>
    <n v="20.75"/>
    <n v="20.75"/>
    <x v="1"/>
    <x v="2"/>
    <x v="3"/>
    <x v="2"/>
    <n v="6"/>
    <x v="4"/>
    <s v=" Green Olives"/>
  </r>
  <r>
    <n v="8786"/>
    <x v="1809"/>
    <s v="ital_supr_l"/>
    <n v="1"/>
    <x v="30"/>
    <x v="1770"/>
    <n v="20.75"/>
    <n v="20.75"/>
    <x v="1"/>
    <x v="2"/>
    <x v="3"/>
    <x v="2"/>
    <n v="6"/>
    <x v="5"/>
    <s v=" Garlic"/>
  </r>
  <r>
    <n v="8787"/>
    <x v="1810"/>
    <s v="cali_ckn_s"/>
    <n v="1"/>
    <x v="30"/>
    <x v="1771"/>
    <n v="12.75"/>
    <n v="12.75"/>
    <x v="2"/>
    <x v="3"/>
    <x v="16"/>
    <x v="2"/>
    <n v="6"/>
    <x v="0"/>
    <s v="Chicken"/>
  </r>
  <r>
    <n v="8787"/>
    <x v="1810"/>
    <s v="cali_ckn_s"/>
    <n v="1"/>
    <x v="30"/>
    <x v="1771"/>
    <n v="12.75"/>
    <n v="12.75"/>
    <x v="2"/>
    <x v="3"/>
    <x v="16"/>
    <x v="2"/>
    <n v="6"/>
    <x v="1"/>
    <s v=" Artichoke"/>
  </r>
  <r>
    <n v="8787"/>
    <x v="1810"/>
    <s v="cali_ckn_s"/>
    <n v="1"/>
    <x v="30"/>
    <x v="1771"/>
    <n v="12.75"/>
    <n v="12.75"/>
    <x v="2"/>
    <x v="3"/>
    <x v="16"/>
    <x v="2"/>
    <n v="6"/>
    <x v="2"/>
    <s v=" Spinach"/>
  </r>
  <r>
    <n v="8787"/>
    <x v="1810"/>
    <s v="cali_ckn_s"/>
    <n v="1"/>
    <x v="30"/>
    <x v="1771"/>
    <n v="12.75"/>
    <n v="12.75"/>
    <x v="2"/>
    <x v="3"/>
    <x v="16"/>
    <x v="2"/>
    <n v="6"/>
    <x v="3"/>
    <s v=" Garlic"/>
  </r>
  <r>
    <n v="8787"/>
    <x v="1810"/>
    <s v="cali_ckn_s"/>
    <n v="1"/>
    <x v="30"/>
    <x v="1771"/>
    <n v="12.75"/>
    <n v="12.75"/>
    <x v="2"/>
    <x v="3"/>
    <x v="16"/>
    <x v="2"/>
    <n v="6"/>
    <x v="4"/>
    <s v=" Jalapeno Peppers"/>
  </r>
  <r>
    <n v="8787"/>
    <x v="1810"/>
    <s v="cali_ckn_s"/>
    <n v="1"/>
    <x v="30"/>
    <x v="1771"/>
    <n v="12.75"/>
    <n v="12.75"/>
    <x v="2"/>
    <x v="3"/>
    <x v="16"/>
    <x v="2"/>
    <n v="6"/>
    <x v="5"/>
    <s v=" Fontina Cheese"/>
  </r>
  <r>
    <n v="8787"/>
    <x v="1810"/>
    <s v="cali_ckn_s"/>
    <n v="1"/>
    <x v="30"/>
    <x v="1771"/>
    <n v="12.75"/>
    <n v="12.75"/>
    <x v="2"/>
    <x v="3"/>
    <x v="16"/>
    <x v="2"/>
    <n v="6"/>
    <x v="6"/>
    <s v=" Gouda Cheese"/>
  </r>
  <r>
    <n v="8788"/>
    <x v="1810"/>
    <s v="five_cheese_l"/>
    <n v="1"/>
    <x v="30"/>
    <x v="1771"/>
    <n v="18.5"/>
    <n v="18.5"/>
    <x v="1"/>
    <x v="1"/>
    <x v="2"/>
    <x v="2"/>
    <n v="6"/>
    <x v="0"/>
    <s v="Mozzarella Cheese"/>
  </r>
  <r>
    <n v="8788"/>
    <x v="1810"/>
    <s v="five_cheese_l"/>
    <n v="1"/>
    <x v="30"/>
    <x v="1771"/>
    <n v="18.5"/>
    <n v="18.5"/>
    <x v="1"/>
    <x v="1"/>
    <x v="2"/>
    <x v="2"/>
    <n v="6"/>
    <x v="1"/>
    <s v=" Provolone Cheese"/>
  </r>
  <r>
    <n v="8788"/>
    <x v="1810"/>
    <s v="five_cheese_l"/>
    <n v="1"/>
    <x v="30"/>
    <x v="1771"/>
    <n v="18.5"/>
    <n v="18.5"/>
    <x v="1"/>
    <x v="1"/>
    <x v="2"/>
    <x v="2"/>
    <n v="6"/>
    <x v="2"/>
    <s v=" Smoked Gouda Cheese"/>
  </r>
  <r>
    <n v="8788"/>
    <x v="1810"/>
    <s v="five_cheese_l"/>
    <n v="1"/>
    <x v="30"/>
    <x v="1771"/>
    <n v="18.5"/>
    <n v="18.5"/>
    <x v="1"/>
    <x v="1"/>
    <x v="2"/>
    <x v="2"/>
    <n v="6"/>
    <x v="3"/>
    <s v=" Romano Cheese"/>
  </r>
  <r>
    <n v="8788"/>
    <x v="1810"/>
    <s v="five_cheese_l"/>
    <n v="1"/>
    <x v="30"/>
    <x v="1771"/>
    <n v="18.5"/>
    <n v="18.5"/>
    <x v="1"/>
    <x v="1"/>
    <x v="2"/>
    <x v="2"/>
    <n v="6"/>
    <x v="4"/>
    <s v=" Blue Cheese"/>
  </r>
  <r>
    <n v="8788"/>
    <x v="1810"/>
    <s v="five_cheese_l"/>
    <n v="1"/>
    <x v="30"/>
    <x v="1771"/>
    <n v="18.5"/>
    <n v="18.5"/>
    <x v="1"/>
    <x v="1"/>
    <x v="2"/>
    <x v="2"/>
    <n v="6"/>
    <x v="5"/>
    <s v=" Garlic"/>
  </r>
  <r>
    <n v="8789"/>
    <x v="1811"/>
    <s v="four_cheese_l"/>
    <n v="1"/>
    <x v="30"/>
    <x v="1772"/>
    <n v="17.95"/>
    <n v="17.95"/>
    <x v="1"/>
    <x v="1"/>
    <x v="21"/>
    <x v="2"/>
    <n v="6"/>
    <x v="0"/>
    <s v="Ricotta Cheese"/>
  </r>
  <r>
    <n v="8789"/>
    <x v="1811"/>
    <s v="four_cheese_l"/>
    <n v="1"/>
    <x v="30"/>
    <x v="1772"/>
    <n v="17.95"/>
    <n v="17.95"/>
    <x v="1"/>
    <x v="1"/>
    <x v="21"/>
    <x v="2"/>
    <n v="6"/>
    <x v="1"/>
    <s v=" Gorgonzola Piccante Cheese"/>
  </r>
  <r>
    <n v="8789"/>
    <x v="1811"/>
    <s v="four_cheese_l"/>
    <n v="1"/>
    <x v="30"/>
    <x v="1772"/>
    <n v="17.95"/>
    <n v="17.95"/>
    <x v="1"/>
    <x v="1"/>
    <x v="21"/>
    <x v="2"/>
    <n v="6"/>
    <x v="2"/>
    <s v=" Mozzarella Cheese"/>
  </r>
  <r>
    <n v="8789"/>
    <x v="1811"/>
    <s v="four_cheese_l"/>
    <n v="1"/>
    <x v="30"/>
    <x v="1772"/>
    <n v="17.95"/>
    <n v="17.95"/>
    <x v="1"/>
    <x v="1"/>
    <x v="21"/>
    <x v="2"/>
    <n v="6"/>
    <x v="3"/>
    <s v=" Parmigiano Reggiano Cheese"/>
  </r>
  <r>
    <n v="8789"/>
    <x v="1811"/>
    <s v="four_cheese_l"/>
    <n v="1"/>
    <x v="30"/>
    <x v="1772"/>
    <n v="17.95"/>
    <n v="17.95"/>
    <x v="1"/>
    <x v="1"/>
    <x v="21"/>
    <x v="2"/>
    <n v="6"/>
    <x v="4"/>
    <s v=" Garlic"/>
  </r>
  <r>
    <n v="8790"/>
    <x v="1811"/>
    <s v="pepperoni_l"/>
    <n v="1"/>
    <x v="30"/>
    <x v="1772"/>
    <n v="15.25"/>
    <n v="15.25"/>
    <x v="1"/>
    <x v="0"/>
    <x v="17"/>
    <x v="2"/>
    <n v="6"/>
    <x v="0"/>
    <s v="Mozzarella Cheese"/>
  </r>
  <r>
    <n v="8790"/>
    <x v="1811"/>
    <s v="pepperoni_l"/>
    <n v="1"/>
    <x v="30"/>
    <x v="1772"/>
    <n v="15.25"/>
    <n v="15.25"/>
    <x v="1"/>
    <x v="0"/>
    <x v="17"/>
    <x v="2"/>
    <n v="6"/>
    <x v="1"/>
    <s v=" Pepperoni"/>
  </r>
  <r>
    <n v="8791"/>
    <x v="1811"/>
    <s v="sicilian_s"/>
    <n v="1"/>
    <x v="30"/>
    <x v="1772"/>
    <n v="12.25"/>
    <n v="12.25"/>
    <x v="2"/>
    <x v="2"/>
    <x v="28"/>
    <x v="2"/>
    <n v="6"/>
    <x v="0"/>
    <s v="Coarse Sicilian Salami"/>
  </r>
  <r>
    <n v="8791"/>
    <x v="1811"/>
    <s v="sicilian_s"/>
    <n v="1"/>
    <x v="30"/>
    <x v="1772"/>
    <n v="12.25"/>
    <n v="12.25"/>
    <x v="2"/>
    <x v="2"/>
    <x v="28"/>
    <x v="2"/>
    <n v="6"/>
    <x v="1"/>
    <s v=" Tomatoes"/>
  </r>
  <r>
    <n v="8791"/>
    <x v="1811"/>
    <s v="sicilian_s"/>
    <n v="1"/>
    <x v="30"/>
    <x v="1772"/>
    <n v="12.25"/>
    <n v="12.25"/>
    <x v="2"/>
    <x v="2"/>
    <x v="28"/>
    <x v="2"/>
    <n v="6"/>
    <x v="2"/>
    <s v=" Green Olives"/>
  </r>
  <r>
    <n v="8791"/>
    <x v="1811"/>
    <s v="sicilian_s"/>
    <n v="1"/>
    <x v="30"/>
    <x v="1772"/>
    <n v="12.25"/>
    <n v="12.25"/>
    <x v="2"/>
    <x v="2"/>
    <x v="28"/>
    <x v="2"/>
    <n v="6"/>
    <x v="3"/>
    <s v=" Luganega Sausage"/>
  </r>
  <r>
    <n v="8791"/>
    <x v="1811"/>
    <s v="sicilian_s"/>
    <n v="1"/>
    <x v="30"/>
    <x v="1772"/>
    <n v="12.25"/>
    <n v="12.25"/>
    <x v="2"/>
    <x v="2"/>
    <x v="28"/>
    <x v="2"/>
    <n v="6"/>
    <x v="4"/>
    <s v=" Onions"/>
  </r>
  <r>
    <n v="8791"/>
    <x v="1811"/>
    <s v="sicilian_s"/>
    <n v="1"/>
    <x v="30"/>
    <x v="1772"/>
    <n v="12.25"/>
    <n v="12.25"/>
    <x v="2"/>
    <x v="2"/>
    <x v="28"/>
    <x v="2"/>
    <n v="6"/>
    <x v="5"/>
    <s v=" Garlic"/>
  </r>
  <r>
    <n v="8792"/>
    <x v="1811"/>
    <s v="southw_ckn_l"/>
    <n v="1"/>
    <x v="30"/>
    <x v="1772"/>
    <n v="20.75"/>
    <n v="20.75"/>
    <x v="1"/>
    <x v="3"/>
    <x v="15"/>
    <x v="2"/>
    <n v="6"/>
    <x v="0"/>
    <s v="Chicken"/>
  </r>
  <r>
    <n v="8792"/>
    <x v="1811"/>
    <s v="southw_ckn_l"/>
    <n v="1"/>
    <x v="30"/>
    <x v="1772"/>
    <n v="20.75"/>
    <n v="20.75"/>
    <x v="1"/>
    <x v="3"/>
    <x v="15"/>
    <x v="2"/>
    <n v="6"/>
    <x v="1"/>
    <s v=" Tomatoes"/>
  </r>
  <r>
    <n v="8792"/>
    <x v="1811"/>
    <s v="southw_ckn_l"/>
    <n v="1"/>
    <x v="30"/>
    <x v="1772"/>
    <n v="20.75"/>
    <n v="20.75"/>
    <x v="1"/>
    <x v="3"/>
    <x v="15"/>
    <x v="2"/>
    <n v="6"/>
    <x v="2"/>
    <s v=" Red Peppers"/>
  </r>
  <r>
    <n v="8792"/>
    <x v="1811"/>
    <s v="southw_ckn_l"/>
    <n v="1"/>
    <x v="30"/>
    <x v="1772"/>
    <n v="20.75"/>
    <n v="20.75"/>
    <x v="1"/>
    <x v="3"/>
    <x v="15"/>
    <x v="2"/>
    <n v="6"/>
    <x v="3"/>
    <s v=" Red Onions"/>
  </r>
  <r>
    <n v="8792"/>
    <x v="1811"/>
    <s v="southw_ckn_l"/>
    <n v="1"/>
    <x v="30"/>
    <x v="1772"/>
    <n v="20.75"/>
    <n v="20.75"/>
    <x v="1"/>
    <x v="3"/>
    <x v="15"/>
    <x v="2"/>
    <n v="6"/>
    <x v="4"/>
    <s v=" Jalapeno Peppers"/>
  </r>
  <r>
    <n v="8792"/>
    <x v="1811"/>
    <s v="southw_ckn_l"/>
    <n v="1"/>
    <x v="30"/>
    <x v="1772"/>
    <n v="20.75"/>
    <n v="20.75"/>
    <x v="1"/>
    <x v="3"/>
    <x v="15"/>
    <x v="2"/>
    <n v="6"/>
    <x v="5"/>
    <s v=" Corn"/>
  </r>
  <r>
    <n v="8792"/>
    <x v="1811"/>
    <s v="southw_ckn_l"/>
    <n v="1"/>
    <x v="30"/>
    <x v="1772"/>
    <n v="20.75"/>
    <n v="20.75"/>
    <x v="1"/>
    <x v="3"/>
    <x v="15"/>
    <x v="2"/>
    <n v="6"/>
    <x v="6"/>
    <s v=" Cilantro"/>
  </r>
  <r>
    <n v="8792"/>
    <x v="1811"/>
    <s v="southw_ckn_l"/>
    <n v="1"/>
    <x v="30"/>
    <x v="1772"/>
    <n v="20.75"/>
    <n v="20.75"/>
    <x v="1"/>
    <x v="3"/>
    <x v="15"/>
    <x v="2"/>
    <n v="6"/>
    <x v="7"/>
    <s v=" Chipotle Sauce"/>
  </r>
  <r>
    <n v="8793"/>
    <x v="1812"/>
    <s v="pepperoni_m"/>
    <n v="1"/>
    <x v="30"/>
    <x v="1773"/>
    <n v="12.5"/>
    <n v="12.5"/>
    <x v="0"/>
    <x v="0"/>
    <x v="17"/>
    <x v="2"/>
    <n v="6"/>
    <x v="0"/>
    <s v="Mozzarella Cheese"/>
  </r>
  <r>
    <n v="8793"/>
    <x v="1812"/>
    <s v="pepperoni_m"/>
    <n v="1"/>
    <x v="30"/>
    <x v="1773"/>
    <n v="12.5"/>
    <n v="12.5"/>
    <x v="0"/>
    <x v="0"/>
    <x v="17"/>
    <x v="2"/>
    <n v="6"/>
    <x v="1"/>
    <s v=" Pepperoni"/>
  </r>
  <r>
    <n v="8794"/>
    <x v="1813"/>
    <s v="hawaiian_m"/>
    <n v="2"/>
    <x v="30"/>
    <x v="1774"/>
    <n v="13.25"/>
    <n v="26.5"/>
    <x v="0"/>
    <x v="0"/>
    <x v="0"/>
    <x v="2"/>
    <n v="6"/>
    <x v="0"/>
    <s v="Sliced Ham"/>
  </r>
  <r>
    <n v="8794"/>
    <x v="1813"/>
    <s v="hawaiian_m"/>
    <n v="2"/>
    <x v="30"/>
    <x v="1774"/>
    <n v="13.25"/>
    <n v="26.5"/>
    <x v="0"/>
    <x v="0"/>
    <x v="0"/>
    <x v="2"/>
    <n v="6"/>
    <x v="1"/>
    <s v=" Pineapple"/>
  </r>
  <r>
    <n v="8794"/>
    <x v="1813"/>
    <s v="hawaiian_m"/>
    <n v="2"/>
    <x v="30"/>
    <x v="1774"/>
    <n v="13.25"/>
    <n v="26.5"/>
    <x v="0"/>
    <x v="0"/>
    <x v="0"/>
    <x v="2"/>
    <n v="6"/>
    <x v="2"/>
    <s v=" Mozzarella Cheese"/>
  </r>
  <r>
    <n v="8795"/>
    <x v="1813"/>
    <s v="prsc_argla_l"/>
    <n v="1"/>
    <x v="30"/>
    <x v="1774"/>
    <n v="20.75"/>
    <n v="20.75"/>
    <x v="1"/>
    <x v="2"/>
    <x v="6"/>
    <x v="2"/>
    <n v="6"/>
    <x v="0"/>
    <s v="Prosciutto di San Daniele"/>
  </r>
  <r>
    <n v="8795"/>
    <x v="1813"/>
    <s v="prsc_argla_l"/>
    <n v="1"/>
    <x v="30"/>
    <x v="1774"/>
    <n v="20.75"/>
    <n v="20.75"/>
    <x v="1"/>
    <x v="2"/>
    <x v="6"/>
    <x v="2"/>
    <n v="6"/>
    <x v="1"/>
    <s v=" Arugula"/>
  </r>
  <r>
    <n v="8795"/>
    <x v="1813"/>
    <s v="prsc_argla_l"/>
    <n v="1"/>
    <x v="30"/>
    <x v="1774"/>
    <n v="20.75"/>
    <n v="20.75"/>
    <x v="1"/>
    <x v="2"/>
    <x v="6"/>
    <x v="2"/>
    <n v="6"/>
    <x v="2"/>
    <s v=" Mozzarella Cheese"/>
  </r>
  <r>
    <n v="8796"/>
    <x v="1813"/>
    <s v="prsc_argla_m"/>
    <n v="1"/>
    <x v="30"/>
    <x v="1774"/>
    <n v="16.5"/>
    <n v="16.5"/>
    <x v="0"/>
    <x v="2"/>
    <x v="6"/>
    <x v="2"/>
    <n v="6"/>
    <x v="0"/>
    <s v="Prosciutto di San Daniele"/>
  </r>
  <r>
    <n v="8796"/>
    <x v="1813"/>
    <s v="prsc_argla_m"/>
    <n v="1"/>
    <x v="30"/>
    <x v="1774"/>
    <n v="16.5"/>
    <n v="16.5"/>
    <x v="0"/>
    <x v="2"/>
    <x v="6"/>
    <x v="2"/>
    <n v="6"/>
    <x v="1"/>
    <s v=" Arugula"/>
  </r>
  <r>
    <n v="8796"/>
    <x v="1813"/>
    <s v="prsc_argla_m"/>
    <n v="1"/>
    <x v="30"/>
    <x v="1774"/>
    <n v="16.5"/>
    <n v="16.5"/>
    <x v="0"/>
    <x v="2"/>
    <x v="6"/>
    <x v="2"/>
    <n v="6"/>
    <x v="2"/>
    <s v=" Mozzarella Cheese"/>
  </r>
  <r>
    <n v="8797"/>
    <x v="1814"/>
    <s v="brie_carre_s"/>
    <n v="1"/>
    <x v="30"/>
    <x v="1775"/>
    <n v="23.65"/>
    <n v="23.65"/>
    <x v="2"/>
    <x v="2"/>
    <x v="31"/>
    <x v="2"/>
    <n v="6"/>
    <x v="0"/>
    <s v="Brie Carre Cheese"/>
  </r>
  <r>
    <n v="8797"/>
    <x v="1814"/>
    <s v="brie_carre_s"/>
    <n v="1"/>
    <x v="30"/>
    <x v="1775"/>
    <n v="23.65"/>
    <n v="23.65"/>
    <x v="2"/>
    <x v="2"/>
    <x v="31"/>
    <x v="2"/>
    <n v="6"/>
    <x v="1"/>
    <s v=" Prosciutto"/>
  </r>
  <r>
    <n v="8797"/>
    <x v="1814"/>
    <s v="brie_carre_s"/>
    <n v="1"/>
    <x v="30"/>
    <x v="1775"/>
    <n v="23.65"/>
    <n v="23.65"/>
    <x v="2"/>
    <x v="2"/>
    <x v="31"/>
    <x v="2"/>
    <n v="6"/>
    <x v="2"/>
    <s v=" Caramelized Onions"/>
  </r>
  <r>
    <n v="8797"/>
    <x v="1814"/>
    <s v="brie_carre_s"/>
    <n v="1"/>
    <x v="30"/>
    <x v="1775"/>
    <n v="23.65"/>
    <n v="23.65"/>
    <x v="2"/>
    <x v="2"/>
    <x v="31"/>
    <x v="2"/>
    <n v="6"/>
    <x v="3"/>
    <s v=" Pears"/>
  </r>
  <r>
    <n v="8797"/>
    <x v="1814"/>
    <s v="brie_carre_s"/>
    <n v="1"/>
    <x v="30"/>
    <x v="1775"/>
    <n v="23.65"/>
    <n v="23.65"/>
    <x v="2"/>
    <x v="2"/>
    <x v="31"/>
    <x v="2"/>
    <n v="6"/>
    <x v="4"/>
    <s v=" Thyme"/>
  </r>
  <r>
    <n v="8797"/>
    <x v="1814"/>
    <s v="brie_carre_s"/>
    <n v="1"/>
    <x v="30"/>
    <x v="1775"/>
    <n v="23.65"/>
    <n v="23.65"/>
    <x v="2"/>
    <x v="2"/>
    <x v="31"/>
    <x v="2"/>
    <n v="6"/>
    <x v="5"/>
    <s v=" Garlic"/>
  </r>
  <r>
    <n v="8798"/>
    <x v="1815"/>
    <s v="classic_dlx_s"/>
    <n v="1"/>
    <x v="30"/>
    <x v="1776"/>
    <n v="12"/>
    <n v="12"/>
    <x v="2"/>
    <x v="0"/>
    <x v="1"/>
    <x v="2"/>
    <n v="6"/>
    <x v="0"/>
    <s v="Pepperoni"/>
  </r>
  <r>
    <n v="8798"/>
    <x v="1815"/>
    <s v="classic_dlx_s"/>
    <n v="1"/>
    <x v="30"/>
    <x v="1776"/>
    <n v="12"/>
    <n v="12"/>
    <x v="2"/>
    <x v="0"/>
    <x v="1"/>
    <x v="2"/>
    <n v="6"/>
    <x v="1"/>
    <s v=" Mushrooms"/>
  </r>
  <r>
    <n v="8798"/>
    <x v="1815"/>
    <s v="classic_dlx_s"/>
    <n v="1"/>
    <x v="30"/>
    <x v="1776"/>
    <n v="12"/>
    <n v="12"/>
    <x v="2"/>
    <x v="0"/>
    <x v="1"/>
    <x v="2"/>
    <n v="6"/>
    <x v="2"/>
    <s v=" Red Onions"/>
  </r>
  <r>
    <n v="8798"/>
    <x v="1815"/>
    <s v="classic_dlx_s"/>
    <n v="1"/>
    <x v="30"/>
    <x v="1776"/>
    <n v="12"/>
    <n v="12"/>
    <x v="2"/>
    <x v="0"/>
    <x v="1"/>
    <x v="2"/>
    <n v="6"/>
    <x v="3"/>
    <s v=" Red Peppers"/>
  </r>
  <r>
    <n v="8798"/>
    <x v="1815"/>
    <s v="classic_dlx_s"/>
    <n v="1"/>
    <x v="30"/>
    <x v="1776"/>
    <n v="12"/>
    <n v="12"/>
    <x v="2"/>
    <x v="0"/>
    <x v="1"/>
    <x v="2"/>
    <n v="6"/>
    <x v="4"/>
    <s v=" Bacon"/>
  </r>
  <r>
    <n v="8799"/>
    <x v="1815"/>
    <s v="green_garden_s"/>
    <n v="1"/>
    <x v="30"/>
    <x v="1776"/>
    <n v="12"/>
    <n v="12"/>
    <x v="2"/>
    <x v="1"/>
    <x v="10"/>
    <x v="2"/>
    <n v="6"/>
    <x v="0"/>
    <s v="Spinach"/>
  </r>
  <r>
    <n v="8799"/>
    <x v="1815"/>
    <s v="green_garden_s"/>
    <n v="1"/>
    <x v="30"/>
    <x v="1776"/>
    <n v="12"/>
    <n v="12"/>
    <x v="2"/>
    <x v="1"/>
    <x v="10"/>
    <x v="2"/>
    <n v="6"/>
    <x v="1"/>
    <s v=" Mushrooms"/>
  </r>
  <r>
    <n v="8799"/>
    <x v="1815"/>
    <s v="green_garden_s"/>
    <n v="1"/>
    <x v="30"/>
    <x v="1776"/>
    <n v="12"/>
    <n v="12"/>
    <x v="2"/>
    <x v="1"/>
    <x v="10"/>
    <x v="2"/>
    <n v="6"/>
    <x v="2"/>
    <s v=" Tomatoes"/>
  </r>
  <r>
    <n v="8799"/>
    <x v="1815"/>
    <s v="green_garden_s"/>
    <n v="1"/>
    <x v="30"/>
    <x v="1776"/>
    <n v="12"/>
    <n v="12"/>
    <x v="2"/>
    <x v="1"/>
    <x v="10"/>
    <x v="2"/>
    <n v="6"/>
    <x v="3"/>
    <s v=" Green Olives"/>
  </r>
  <r>
    <n v="8799"/>
    <x v="1815"/>
    <s v="green_garden_s"/>
    <n v="1"/>
    <x v="30"/>
    <x v="1776"/>
    <n v="12"/>
    <n v="12"/>
    <x v="2"/>
    <x v="1"/>
    <x v="10"/>
    <x v="2"/>
    <n v="6"/>
    <x v="4"/>
    <s v=" Feta Cheese"/>
  </r>
  <r>
    <n v="8800"/>
    <x v="1815"/>
    <s v="mediterraneo_s"/>
    <n v="1"/>
    <x v="30"/>
    <x v="1776"/>
    <n v="12"/>
    <n v="12"/>
    <x v="2"/>
    <x v="1"/>
    <x v="25"/>
    <x v="2"/>
    <n v="6"/>
    <x v="0"/>
    <s v="Spinach"/>
  </r>
  <r>
    <n v="8800"/>
    <x v="1815"/>
    <s v="mediterraneo_s"/>
    <n v="1"/>
    <x v="30"/>
    <x v="1776"/>
    <n v="12"/>
    <n v="12"/>
    <x v="2"/>
    <x v="1"/>
    <x v="25"/>
    <x v="2"/>
    <n v="6"/>
    <x v="1"/>
    <s v=" Artichokes"/>
  </r>
  <r>
    <n v="8800"/>
    <x v="1815"/>
    <s v="mediterraneo_s"/>
    <n v="1"/>
    <x v="30"/>
    <x v="1776"/>
    <n v="12"/>
    <n v="12"/>
    <x v="2"/>
    <x v="1"/>
    <x v="25"/>
    <x v="2"/>
    <n v="6"/>
    <x v="2"/>
    <s v=" Kalamata Olives"/>
  </r>
  <r>
    <n v="8800"/>
    <x v="1815"/>
    <s v="mediterraneo_s"/>
    <n v="1"/>
    <x v="30"/>
    <x v="1776"/>
    <n v="12"/>
    <n v="12"/>
    <x v="2"/>
    <x v="1"/>
    <x v="25"/>
    <x v="2"/>
    <n v="6"/>
    <x v="3"/>
    <s v=" Sun-dried Tomatoes"/>
  </r>
  <r>
    <n v="8800"/>
    <x v="1815"/>
    <s v="mediterraneo_s"/>
    <n v="1"/>
    <x v="30"/>
    <x v="1776"/>
    <n v="12"/>
    <n v="12"/>
    <x v="2"/>
    <x v="1"/>
    <x v="25"/>
    <x v="2"/>
    <n v="6"/>
    <x v="4"/>
    <s v=" Feta Cheese"/>
  </r>
  <r>
    <n v="8800"/>
    <x v="1815"/>
    <s v="mediterraneo_s"/>
    <n v="1"/>
    <x v="30"/>
    <x v="1776"/>
    <n v="12"/>
    <n v="12"/>
    <x v="2"/>
    <x v="1"/>
    <x v="25"/>
    <x v="2"/>
    <n v="6"/>
    <x v="5"/>
    <s v=" Plum Tomatoes"/>
  </r>
  <r>
    <n v="8800"/>
    <x v="1815"/>
    <s v="mediterraneo_s"/>
    <n v="1"/>
    <x v="30"/>
    <x v="1776"/>
    <n v="12"/>
    <n v="12"/>
    <x v="2"/>
    <x v="1"/>
    <x v="25"/>
    <x v="2"/>
    <n v="6"/>
    <x v="6"/>
    <s v=" Red Onions"/>
  </r>
  <r>
    <n v="8801"/>
    <x v="1815"/>
    <s v="veggie_veg_s"/>
    <n v="1"/>
    <x v="30"/>
    <x v="1776"/>
    <n v="12"/>
    <n v="12"/>
    <x v="2"/>
    <x v="1"/>
    <x v="14"/>
    <x v="2"/>
    <n v="6"/>
    <x v="0"/>
    <s v="Mushrooms"/>
  </r>
  <r>
    <n v="8801"/>
    <x v="1815"/>
    <s v="veggie_veg_s"/>
    <n v="1"/>
    <x v="30"/>
    <x v="1776"/>
    <n v="12"/>
    <n v="12"/>
    <x v="2"/>
    <x v="1"/>
    <x v="14"/>
    <x v="2"/>
    <n v="6"/>
    <x v="1"/>
    <s v=" Tomatoes"/>
  </r>
  <r>
    <n v="8801"/>
    <x v="1815"/>
    <s v="veggie_veg_s"/>
    <n v="1"/>
    <x v="30"/>
    <x v="1776"/>
    <n v="12"/>
    <n v="12"/>
    <x v="2"/>
    <x v="1"/>
    <x v="14"/>
    <x v="2"/>
    <n v="6"/>
    <x v="2"/>
    <s v=" Red Peppers"/>
  </r>
  <r>
    <n v="8801"/>
    <x v="1815"/>
    <s v="veggie_veg_s"/>
    <n v="1"/>
    <x v="30"/>
    <x v="1776"/>
    <n v="12"/>
    <n v="12"/>
    <x v="2"/>
    <x v="1"/>
    <x v="14"/>
    <x v="2"/>
    <n v="6"/>
    <x v="3"/>
    <s v=" Green Peppers"/>
  </r>
  <r>
    <n v="8801"/>
    <x v="1815"/>
    <s v="veggie_veg_s"/>
    <n v="1"/>
    <x v="30"/>
    <x v="1776"/>
    <n v="12"/>
    <n v="12"/>
    <x v="2"/>
    <x v="1"/>
    <x v="14"/>
    <x v="2"/>
    <n v="6"/>
    <x v="4"/>
    <s v=" Red Onions"/>
  </r>
  <r>
    <n v="8801"/>
    <x v="1815"/>
    <s v="veggie_veg_s"/>
    <n v="1"/>
    <x v="30"/>
    <x v="1776"/>
    <n v="12"/>
    <n v="12"/>
    <x v="2"/>
    <x v="1"/>
    <x v="14"/>
    <x v="2"/>
    <n v="6"/>
    <x v="5"/>
    <s v=" Zucchini"/>
  </r>
  <r>
    <n v="8801"/>
    <x v="1815"/>
    <s v="veggie_veg_s"/>
    <n v="1"/>
    <x v="30"/>
    <x v="1776"/>
    <n v="12"/>
    <n v="12"/>
    <x v="2"/>
    <x v="1"/>
    <x v="14"/>
    <x v="2"/>
    <n v="6"/>
    <x v="6"/>
    <s v=" Spinach"/>
  </r>
  <r>
    <n v="8801"/>
    <x v="1815"/>
    <s v="veggie_veg_s"/>
    <n v="1"/>
    <x v="30"/>
    <x v="1776"/>
    <n v="12"/>
    <n v="12"/>
    <x v="2"/>
    <x v="1"/>
    <x v="14"/>
    <x v="2"/>
    <n v="6"/>
    <x v="7"/>
    <s v=" Garlic"/>
  </r>
  <r>
    <n v="8802"/>
    <x v="1816"/>
    <s v="ckn_alfredo_m"/>
    <n v="1"/>
    <x v="30"/>
    <x v="1777"/>
    <n v="16.75"/>
    <n v="16.75"/>
    <x v="0"/>
    <x v="3"/>
    <x v="29"/>
    <x v="2"/>
    <n v="6"/>
    <x v="0"/>
    <s v="Chicken"/>
  </r>
  <r>
    <n v="8802"/>
    <x v="1816"/>
    <s v="ckn_alfredo_m"/>
    <n v="1"/>
    <x v="30"/>
    <x v="1777"/>
    <n v="16.75"/>
    <n v="16.75"/>
    <x v="0"/>
    <x v="3"/>
    <x v="29"/>
    <x v="2"/>
    <n v="6"/>
    <x v="1"/>
    <s v=" Red Onions"/>
  </r>
  <r>
    <n v="8802"/>
    <x v="1816"/>
    <s v="ckn_alfredo_m"/>
    <n v="1"/>
    <x v="30"/>
    <x v="1777"/>
    <n v="16.75"/>
    <n v="16.75"/>
    <x v="0"/>
    <x v="3"/>
    <x v="29"/>
    <x v="2"/>
    <n v="6"/>
    <x v="2"/>
    <s v=" Red Peppers"/>
  </r>
  <r>
    <n v="8802"/>
    <x v="1816"/>
    <s v="ckn_alfredo_m"/>
    <n v="1"/>
    <x v="30"/>
    <x v="1777"/>
    <n v="16.75"/>
    <n v="16.75"/>
    <x v="0"/>
    <x v="3"/>
    <x v="29"/>
    <x v="2"/>
    <n v="6"/>
    <x v="3"/>
    <s v=" Mushrooms"/>
  </r>
  <r>
    <n v="8802"/>
    <x v="1816"/>
    <s v="ckn_alfredo_m"/>
    <n v="1"/>
    <x v="30"/>
    <x v="1777"/>
    <n v="16.75"/>
    <n v="16.75"/>
    <x v="0"/>
    <x v="3"/>
    <x v="29"/>
    <x v="2"/>
    <n v="6"/>
    <x v="4"/>
    <s v=" Asiago Cheese"/>
  </r>
  <r>
    <n v="8802"/>
    <x v="1816"/>
    <s v="ckn_alfredo_m"/>
    <n v="1"/>
    <x v="30"/>
    <x v="1777"/>
    <n v="16.75"/>
    <n v="16.75"/>
    <x v="0"/>
    <x v="3"/>
    <x v="29"/>
    <x v="2"/>
    <n v="6"/>
    <x v="5"/>
    <s v=" Alfredo Sauce"/>
  </r>
  <r>
    <n v="8803"/>
    <x v="1816"/>
    <s v="green_garden_m"/>
    <n v="1"/>
    <x v="30"/>
    <x v="1777"/>
    <n v="16"/>
    <n v="16"/>
    <x v="0"/>
    <x v="1"/>
    <x v="10"/>
    <x v="2"/>
    <n v="6"/>
    <x v="0"/>
    <s v="Spinach"/>
  </r>
  <r>
    <n v="8803"/>
    <x v="1816"/>
    <s v="green_garden_m"/>
    <n v="1"/>
    <x v="30"/>
    <x v="1777"/>
    <n v="16"/>
    <n v="16"/>
    <x v="0"/>
    <x v="1"/>
    <x v="10"/>
    <x v="2"/>
    <n v="6"/>
    <x v="1"/>
    <s v=" Mushrooms"/>
  </r>
  <r>
    <n v="8803"/>
    <x v="1816"/>
    <s v="green_garden_m"/>
    <n v="1"/>
    <x v="30"/>
    <x v="1777"/>
    <n v="16"/>
    <n v="16"/>
    <x v="0"/>
    <x v="1"/>
    <x v="10"/>
    <x v="2"/>
    <n v="6"/>
    <x v="2"/>
    <s v=" Tomatoes"/>
  </r>
  <r>
    <n v="8803"/>
    <x v="1816"/>
    <s v="green_garden_m"/>
    <n v="1"/>
    <x v="30"/>
    <x v="1777"/>
    <n v="16"/>
    <n v="16"/>
    <x v="0"/>
    <x v="1"/>
    <x v="10"/>
    <x v="2"/>
    <n v="6"/>
    <x v="3"/>
    <s v=" Green Olives"/>
  </r>
  <r>
    <n v="8803"/>
    <x v="1816"/>
    <s v="green_garden_m"/>
    <n v="1"/>
    <x v="30"/>
    <x v="1777"/>
    <n v="16"/>
    <n v="16"/>
    <x v="0"/>
    <x v="1"/>
    <x v="10"/>
    <x v="2"/>
    <n v="6"/>
    <x v="4"/>
    <s v=" Feta Cheese"/>
  </r>
  <r>
    <n v="8804"/>
    <x v="1816"/>
    <s v="pep_msh_pep_l"/>
    <n v="1"/>
    <x v="30"/>
    <x v="1777"/>
    <n v="17.5"/>
    <n v="17.5"/>
    <x v="1"/>
    <x v="0"/>
    <x v="30"/>
    <x v="2"/>
    <n v="6"/>
    <x v="0"/>
    <s v="Pepperoni"/>
  </r>
  <r>
    <n v="8804"/>
    <x v="1816"/>
    <s v="pep_msh_pep_l"/>
    <n v="1"/>
    <x v="30"/>
    <x v="1777"/>
    <n v="17.5"/>
    <n v="17.5"/>
    <x v="1"/>
    <x v="0"/>
    <x v="30"/>
    <x v="2"/>
    <n v="6"/>
    <x v="1"/>
    <s v=" Mushrooms"/>
  </r>
  <r>
    <n v="8804"/>
    <x v="1816"/>
    <s v="pep_msh_pep_l"/>
    <n v="1"/>
    <x v="30"/>
    <x v="1777"/>
    <n v="17.5"/>
    <n v="17.5"/>
    <x v="1"/>
    <x v="0"/>
    <x v="30"/>
    <x v="2"/>
    <n v="6"/>
    <x v="2"/>
    <s v=" Green Peppers"/>
  </r>
  <r>
    <n v="8805"/>
    <x v="1816"/>
    <s v="thai_ckn_l"/>
    <n v="1"/>
    <x v="30"/>
    <x v="1777"/>
    <n v="20.75"/>
    <n v="20.75"/>
    <x v="1"/>
    <x v="3"/>
    <x v="5"/>
    <x v="2"/>
    <n v="6"/>
    <x v="0"/>
    <s v="Chicken"/>
  </r>
  <r>
    <n v="8805"/>
    <x v="1816"/>
    <s v="thai_ckn_l"/>
    <n v="1"/>
    <x v="30"/>
    <x v="1777"/>
    <n v="20.75"/>
    <n v="20.75"/>
    <x v="1"/>
    <x v="3"/>
    <x v="5"/>
    <x v="2"/>
    <n v="6"/>
    <x v="1"/>
    <s v=" Pineapple"/>
  </r>
  <r>
    <n v="8805"/>
    <x v="1816"/>
    <s v="thai_ckn_l"/>
    <n v="1"/>
    <x v="30"/>
    <x v="1777"/>
    <n v="20.75"/>
    <n v="20.75"/>
    <x v="1"/>
    <x v="3"/>
    <x v="5"/>
    <x v="2"/>
    <n v="6"/>
    <x v="2"/>
    <s v=" Tomatoes"/>
  </r>
  <r>
    <n v="8805"/>
    <x v="1816"/>
    <s v="thai_ckn_l"/>
    <n v="1"/>
    <x v="30"/>
    <x v="1777"/>
    <n v="20.75"/>
    <n v="20.75"/>
    <x v="1"/>
    <x v="3"/>
    <x v="5"/>
    <x v="2"/>
    <n v="6"/>
    <x v="3"/>
    <s v=" Red Peppers"/>
  </r>
  <r>
    <n v="8805"/>
    <x v="1816"/>
    <s v="thai_ckn_l"/>
    <n v="1"/>
    <x v="30"/>
    <x v="1777"/>
    <n v="20.75"/>
    <n v="20.75"/>
    <x v="1"/>
    <x v="3"/>
    <x v="5"/>
    <x v="2"/>
    <n v="6"/>
    <x v="4"/>
    <s v=" Thai Sweet Chilli Sauce"/>
  </r>
  <r>
    <n v="8806"/>
    <x v="1817"/>
    <s v="ital_supr_m"/>
    <n v="1"/>
    <x v="30"/>
    <x v="667"/>
    <n v="16.5"/>
    <n v="16.5"/>
    <x v="0"/>
    <x v="2"/>
    <x v="3"/>
    <x v="2"/>
    <n v="6"/>
    <x v="0"/>
    <s v="Calabrese Salami"/>
  </r>
  <r>
    <n v="8806"/>
    <x v="1817"/>
    <s v="ital_supr_m"/>
    <n v="1"/>
    <x v="30"/>
    <x v="667"/>
    <n v="16.5"/>
    <n v="16.5"/>
    <x v="0"/>
    <x v="2"/>
    <x v="3"/>
    <x v="2"/>
    <n v="6"/>
    <x v="1"/>
    <s v=" Capocollo"/>
  </r>
  <r>
    <n v="8806"/>
    <x v="1817"/>
    <s v="ital_supr_m"/>
    <n v="1"/>
    <x v="30"/>
    <x v="667"/>
    <n v="16.5"/>
    <n v="16.5"/>
    <x v="0"/>
    <x v="2"/>
    <x v="3"/>
    <x v="2"/>
    <n v="6"/>
    <x v="2"/>
    <s v=" Tomatoes"/>
  </r>
  <r>
    <n v="8806"/>
    <x v="1817"/>
    <s v="ital_supr_m"/>
    <n v="1"/>
    <x v="30"/>
    <x v="667"/>
    <n v="16.5"/>
    <n v="16.5"/>
    <x v="0"/>
    <x v="2"/>
    <x v="3"/>
    <x v="2"/>
    <n v="6"/>
    <x v="3"/>
    <s v=" Red Onions"/>
  </r>
  <r>
    <n v="8806"/>
    <x v="1817"/>
    <s v="ital_supr_m"/>
    <n v="1"/>
    <x v="30"/>
    <x v="667"/>
    <n v="16.5"/>
    <n v="16.5"/>
    <x v="0"/>
    <x v="2"/>
    <x v="3"/>
    <x v="2"/>
    <n v="6"/>
    <x v="4"/>
    <s v=" Green Olives"/>
  </r>
  <r>
    <n v="8806"/>
    <x v="1817"/>
    <s v="ital_supr_m"/>
    <n v="1"/>
    <x v="30"/>
    <x v="667"/>
    <n v="16.5"/>
    <n v="16.5"/>
    <x v="0"/>
    <x v="2"/>
    <x v="3"/>
    <x v="2"/>
    <n v="6"/>
    <x v="5"/>
    <s v=" Garlic"/>
  </r>
  <r>
    <n v="8807"/>
    <x v="1818"/>
    <s v="ital_cpcllo_m"/>
    <n v="1"/>
    <x v="30"/>
    <x v="1778"/>
    <n v="16"/>
    <n v="16"/>
    <x v="0"/>
    <x v="0"/>
    <x v="11"/>
    <x v="2"/>
    <n v="6"/>
    <x v="0"/>
    <s v="Capocollo"/>
  </r>
  <r>
    <n v="8807"/>
    <x v="1818"/>
    <s v="ital_cpcllo_m"/>
    <n v="1"/>
    <x v="30"/>
    <x v="1778"/>
    <n v="16"/>
    <n v="16"/>
    <x v="0"/>
    <x v="0"/>
    <x v="11"/>
    <x v="2"/>
    <n v="6"/>
    <x v="1"/>
    <s v=" Red Peppers"/>
  </r>
  <r>
    <n v="8807"/>
    <x v="1818"/>
    <s v="ital_cpcllo_m"/>
    <n v="1"/>
    <x v="30"/>
    <x v="1778"/>
    <n v="16"/>
    <n v="16"/>
    <x v="0"/>
    <x v="0"/>
    <x v="11"/>
    <x v="2"/>
    <n v="6"/>
    <x v="2"/>
    <s v=" Tomatoes"/>
  </r>
  <r>
    <n v="8807"/>
    <x v="1818"/>
    <s v="ital_cpcllo_m"/>
    <n v="1"/>
    <x v="30"/>
    <x v="1778"/>
    <n v="16"/>
    <n v="16"/>
    <x v="0"/>
    <x v="0"/>
    <x v="11"/>
    <x v="2"/>
    <n v="6"/>
    <x v="3"/>
    <s v=" Goat Cheese"/>
  </r>
  <r>
    <n v="8807"/>
    <x v="1818"/>
    <s v="ital_cpcllo_m"/>
    <n v="1"/>
    <x v="30"/>
    <x v="1778"/>
    <n v="16"/>
    <n v="16"/>
    <x v="0"/>
    <x v="0"/>
    <x v="11"/>
    <x v="2"/>
    <n v="6"/>
    <x v="4"/>
    <s v=" Garlic"/>
  </r>
  <r>
    <n v="8807"/>
    <x v="1818"/>
    <s v="ital_cpcllo_m"/>
    <n v="1"/>
    <x v="30"/>
    <x v="1778"/>
    <n v="16"/>
    <n v="16"/>
    <x v="0"/>
    <x v="0"/>
    <x v="11"/>
    <x v="2"/>
    <n v="6"/>
    <x v="5"/>
    <s v=" Oregano"/>
  </r>
  <r>
    <n v="8808"/>
    <x v="1818"/>
    <s v="ital_veggie_l"/>
    <n v="1"/>
    <x v="30"/>
    <x v="1778"/>
    <n v="21"/>
    <n v="21"/>
    <x v="1"/>
    <x v="1"/>
    <x v="24"/>
    <x v="2"/>
    <n v="6"/>
    <x v="0"/>
    <s v="Eggplant"/>
  </r>
  <r>
    <n v="8808"/>
    <x v="1818"/>
    <s v="ital_veggie_l"/>
    <n v="1"/>
    <x v="30"/>
    <x v="1778"/>
    <n v="21"/>
    <n v="21"/>
    <x v="1"/>
    <x v="1"/>
    <x v="24"/>
    <x v="2"/>
    <n v="6"/>
    <x v="1"/>
    <s v=" Artichokes"/>
  </r>
  <r>
    <n v="8808"/>
    <x v="1818"/>
    <s v="ital_veggie_l"/>
    <n v="1"/>
    <x v="30"/>
    <x v="1778"/>
    <n v="21"/>
    <n v="21"/>
    <x v="1"/>
    <x v="1"/>
    <x v="24"/>
    <x v="2"/>
    <n v="6"/>
    <x v="2"/>
    <s v=" Tomatoes"/>
  </r>
  <r>
    <n v="8808"/>
    <x v="1818"/>
    <s v="ital_veggie_l"/>
    <n v="1"/>
    <x v="30"/>
    <x v="1778"/>
    <n v="21"/>
    <n v="21"/>
    <x v="1"/>
    <x v="1"/>
    <x v="24"/>
    <x v="2"/>
    <n v="6"/>
    <x v="3"/>
    <s v=" Zucchini"/>
  </r>
  <r>
    <n v="8808"/>
    <x v="1818"/>
    <s v="ital_veggie_l"/>
    <n v="1"/>
    <x v="30"/>
    <x v="1778"/>
    <n v="21"/>
    <n v="21"/>
    <x v="1"/>
    <x v="1"/>
    <x v="24"/>
    <x v="2"/>
    <n v="6"/>
    <x v="4"/>
    <s v=" Red Peppers"/>
  </r>
  <r>
    <n v="8808"/>
    <x v="1818"/>
    <s v="ital_veggie_l"/>
    <n v="1"/>
    <x v="30"/>
    <x v="1778"/>
    <n v="21"/>
    <n v="21"/>
    <x v="1"/>
    <x v="1"/>
    <x v="24"/>
    <x v="2"/>
    <n v="6"/>
    <x v="5"/>
    <s v=" Garlic"/>
  </r>
  <r>
    <n v="8808"/>
    <x v="1818"/>
    <s v="ital_veggie_l"/>
    <n v="1"/>
    <x v="30"/>
    <x v="1778"/>
    <n v="21"/>
    <n v="21"/>
    <x v="1"/>
    <x v="1"/>
    <x v="24"/>
    <x v="2"/>
    <n v="6"/>
    <x v="6"/>
    <s v=" Pesto Sauce"/>
  </r>
  <r>
    <n v="8809"/>
    <x v="1818"/>
    <s v="pepperoni_l"/>
    <n v="1"/>
    <x v="30"/>
    <x v="1778"/>
    <n v="15.25"/>
    <n v="15.25"/>
    <x v="1"/>
    <x v="0"/>
    <x v="17"/>
    <x v="2"/>
    <n v="6"/>
    <x v="0"/>
    <s v="Mozzarella Cheese"/>
  </r>
  <r>
    <n v="8809"/>
    <x v="1818"/>
    <s v="pepperoni_l"/>
    <n v="1"/>
    <x v="30"/>
    <x v="1778"/>
    <n v="15.25"/>
    <n v="15.25"/>
    <x v="1"/>
    <x v="0"/>
    <x v="17"/>
    <x v="2"/>
    <n v="6"/>
    <x v="1"/>
    <s v=" Pepperoni"/>
  </r>
  <r>
    <n v="8810"/>
    <x v="1819"/>
    <s v="pepperoni_m"/>
    <n v="1"/>
    <x v="30"/>
    <x v="1779"/>
    <n v="12.5"/>
    <n v="12.5"/>
    <x v="0"/>
    <x v="0"/>
    <x v="17"/>
    <x v="2"/>
    <n v="6"/>
    <x v="0"/>
    <s v="Mozzarella Cheese"/>
  </r>
  <r>
    <n v="8810"/>
    <x v="1819"/>
    <s v="pepperoni_m"/>
    <n v="1"/>
    <x v="30"/>
    <x v="1779"/>
    <n v="12.5"/>
    <n v="12.5"/>
    <x v="0"/>
    <x v="0"/>
    <x v="17"/>
    <x v="2"/>
    <n v="6"/>
    <x v="1"/>
    <s v=" Pepperoni"/>
  </r>
  <r>
    <n v="8811"/>
    <x v="1819"/>
    <s v="thai_ckn_l"/>
    <n v="1"/>
    <x v="30"/>
    <x v="1779"/>
    <n v="20.75"/>
    <n v="20.75"/>
    <x v="1"/>
    <x v="3"/>
    <x v="5"/>
    <x v="2"/>
    <n v="6"/>
    <x v="0"/>
    <s v="Chicken"/>
  </r>
  <r>
    <n v="8811"/>
    <x v="1819"/>
    <s v="thai_ckn_l"/>
    <n v="1"/>
    <x v="30"/>
    <x v="1779"/>
    <n v="20.75"/>
    <n v="20.75"/>
    <x v="1"/>
    <x v="3"/>
    <x v="5"/>
    <x v="2"/>
    <n v="6"/>
    <x v="1"/>
    <s v=" Pineapple"/>
  </r>
  <r>
    <n v="8811"/>
    <x v="1819"/>
    <s v="thai_ckn_l"/>
    <n v="1"/>
    <x v="30"/>
    <x v="1779"/>
    <n v="20.75"/>
    <n v="20.75"/>
    <x v="1"/>
    <x v="3"/>
    <x v="5"/>
    <x v="2"/>
    <n v="6"/>
    <x v="2"/>
    <s v=" Tomatoes"/>
  </r>
  <r>
    <n v="8811"/>
    <x v="1819"/>
    <s v="thai_ckn_l"/>
    <n v="1"/>
    <x v="30"/>
    <x v="1779"/>
    <n v="20.75"/>
    <n v="20.75"/>
    <x v="1"/>
    <x v="3"/>
    <x v="5"/>
    <x v="2"/>
    <n v="6"/>
    <x v="3"/>
    <s v=" Red Peppers"/>
  </r>
  <r>
    <n v="8811"/>
    <x v="1819"/>
    <s v="thai_ckn_l"/>
    <n v="1"/>
    <x v="30"/>
    <x v="1779"/>
    <n v="20.75"/>
    <n v="20.75"/>
    <x v="1"/>
    <x v="3"/>
    <x v="5"/>
    <x v="2"/>
    <n v="6"/>
    <x v="4"/>
    <s v=" Thai Sweet Chilli Sauce"/>
  </r>
  <r>
    <n v="8812"/>
    <x v="1820"/>
    <s v="five_cheese_l"/>
    <n v="1"/>
    <x v="30"/>
    <x v="1780"/>
    <n v="18.5"/>
    <n v="18.5"/>
    <x v="1"/>
    <x v="1"/>
    <x v="2"/>
    <x v="2"/>
    <n v="6"/>
    <x v="0"/>
    <s v="Mozzarella Cheese"/>
  </r>
  <r>
    <n v="8812"/>
    <x v="1820"/>
    <s v="five_cheese_l"/>
    <n v="1"/>
    <x v="30"/>
    <x v="1780"/>
    <n v="18.5"/>
    <n v="18.5"/>
    <x v="1"/>
    <x v="1"/>
    <x v="2"/>
    <x v="2"/>
    <n v="6"/>
    <x v="1"/>
    <s v=" Provolone Cheese"/>
  </r>
  <r>
    <n v="8812"/>
    <x v="1820"/>
    <s v="five_cheese_l"/>
    <n v="1"/>
    <x v="30"/>
    <x v="1780"/>
    <n v="18.5"/>
    <n v="18.5"/>
    <x v="1"/>
    <x v="1"/>
    <x v="2"/>
    <x v="2"/>
    <n v="6"/>
    <x v="2"/>
    <s v=" Smoked Gouda Cheese"/>
  </r>
  <r>
    <n v="8812"/>
    <x v="1820"/>
    <s v="five_cheese_l"/>
    <n v="1"/>
    <x v="30"/>
    <x v="1780"/>
    <n v="18.5"/>
    <n v="18.5"/>
    <x v="1"/>
    <x v="1"/>
    <x v="2"/>
    <x v="2"/>
    <n v="6"/>
    <x v="3"/>
    <s v=" Romano Cheese"/>
  </r>
  <r>
    <n v="8812"/>
    <x v="1820"/>
    <s v="five_cheese_l"/>
    <n v="1"/>
    <x v="30"/>
    <x v="1780"/>
    <n v="18.5"/>
    <n v="18.5"/>
    <x v="1"/>
    <x v="1"/>
    <x v="2"/>
    <x v="2"/>
    <n v="6"/>
    <x v="4"/>
    <s v=" Blue Cheese"/>
  </r>
  <r>
    <n v="8812"/>
    <x v="1820"/>
    <s v="five_cheese_l"/>
    <n v="1"/>
    <x v="30"/>
    <x v="1780"/>
    <n v="18.5"/>
    <n v="18.5"/>
    <x v="1"/>
    <x v="1"/>
    <x v="2"/>
    <x v="2"/>
    <n v="6"/>
    <x v="5"/>
    <s v=" Garlic"/>
  </r>
  <r>
    <n v="8813"/>
    <x v="1820"/>
    <s v="hawaiian_s"/>
    <n v="1"/>
    <x v="30"/>
    <x v="1780"/>
    <n v="10.5"/>
    <n v="10.5"/>
    <x v="2"/>
    <x v="0"/>
    <x v="0"/>
    <x v="2"/>
    <n v="6"/>
    <x v="0"/>
    <s v="Sliced Ham"/>
  </r>
  <r>
    <n v="8813"/>
    <x v="1820"/>
    <s v="hawaiian_s"/>
    <n v="1"/>
    <x v="30"/>
    <x v="1780"/>
    <n v="10.5"/>
    <n v="10.5"/>
    <x v="2"/>
    <x v="0"/>
    <x v="0"/>
    <x v="2"/>
    <n v="6"/>
    <x v="1"/>
    <s v=" Pineapple"/>
  </r>
  <r>
    <n v="8813"/>
    <x v="1820"/>
    <s v="hawaiian_s"/>
    <n v="1"/>
    <x v="30"/>
    <x v="1780"/>
    <n v="10.5"/>
    <n v="10.5"/>
    <x v="2"/>
    <x v="0"/>
    <x v="0"/>
    <x v="2"/>
    <n v="6"/>
    <x v="2"/>
    <s v=" Mozzarella Cheese"/>
  </r>
  <r>
    <n v="8814"/>
    <x v="1820"/>
    <s v="spicy_ital_l"/>
    <n v="1"/>
    <x v="30"/>
    <x v="1780"/>
    <n v="20.75"/>
    <n v="20.75"/>
    <x v="1"/>
    <x v="2"/>
    <x v="12"/>
    <x v="2"/>
    <n v="6"/>
    <x v="0"/>
    <s v="Capocollo"/>
  </r>
  <r>
    <n v="8814"/>
    <x v="1820"/>
    <s v="spicy_ital_l"/>
    <n v="1"/>
    <x v="30"/>
    <x v="1780"/>
    <n v="20.75"/>
    <n v="20.75"/>
    <x v="1"/>
    <x v="2"/>
    <x v="12"/>
    <x v="2"/>
    <n v="6"/>
    <x v="1"/>
    <s v=" Tomatoes"/>
  </r>
  <r>
    <n v="8814"/>
    <x v="1820"/>
    <s v="spicy_ital_l"/>
    <n v="1"/>
    <x v="30"/>
    <x v="1780"/>
    <n v="20.75"/>
    <n v="20.75"/>
    <x v="1"/>
    <x v="2"/>
    <x v="12"/>
    <x v="2"/>
    <n v="6"/>
    <x v="2"/>
    <s v=" Goat Cheese"/>
  </r>
  <r>
    <n v="8814"/>
    <x v="1820"/>
    <s v="spicy_ital_l"/>
    <n v="1"/>
    <x v="30"/>
    <x v="1780"/>
    <n v="20.75"/>
    <n v="20.75"/>
    <x v="1"/>
    <x v="2"/>
    <x v="12"/>
    <x v="2"/>
    <n v="6"/>
    <x v="3"/>
    <s v=" Artichokes"/>
  </r>
  <r>
    <n v="8814"/>
    <x v="1820"/>
    <s v="spicy_ital_l"/>
    <n v="1"/>
    <x v="30"/>
    <x v="1780"/>
    <n v="20.75"/>
    <n v="20.75"/>
    <x v="1"/>
    <x v="2"/>
    <x v="12"/>
    <x v="2"/>
    <n v="6"/>
    <x v="4"/>
    <s v=" Peperoncini verdi"/>
  </r>
  <r>
    <n v="8814"/>
    <x v="1820"/>
    <s v="spicy_ital_l"/>
    <n v="1"/>
    <x v="30"/>
    <x v="1780"/>
    <n v="20.75"/>
    <n v="20.75"/>
    <x v="1"/>
    <x v="2"/>
    <x v="12"/>
    <x v="2"/>
    <n v="6"/>
    <x v="5"/>
    <s v=" Garlic"/>
  </r>
  <r>
    <n v="8815"/>
    <x v="1820"/>
    <s v="spin_pesto_s"/>
    <n v="1"/>
    <x v="30"/>
    <x v="1780"/>
    <n v="12.5"/>
    <n v="12.5"/>
    <x v="2"/>
    <x v="1"/>
    <x v="13"/>
    <x v="2"/>
    <n v="6"/>
    <x v="0"/>
    <s v="Spinach"/>
  </r>
  <r>
    <n v="8815"/>
    <x v="1820"/>
    <s v="spin_pesto_s"/>
    <n v="1"/>
    <x v="30"/>
    <x v="1780"/>
    <n v="12.5"/>
    <n v="12.5"/>
    <x v="2"/>
    <x v="1"/>
    <x v="13"/>
    <x v="2"/>
    <n v="6"/>
    <x v="1"/>
    <s v=" Artichokes"/>
  </r>
  <r>
    <n v="8815"/>
    <x v="1820"/>
    <s v="spin_pesto_s"/>
    <n v="1"/>
    <x v="30"/>
    <x v="1780"/>
    <n v="12.5"/>
    <n v="12.5"/>
    <x v="2"/>
    <x v="1"/>
    <x v="13"/>
    <x v="2"/>
    <n v="6"/>
    <x v="2"/>
    <s v=" Tomatoes"/>
  </r>
  <r>
    <n v="8815"/>
    <x v="1820"/>
    <s v="spin_pesto_s"/>
    <n v="1"/>
    <x v="30"/>
    <x v="1780"/>
    <n v="12.5"/>
    <n v="12.5"/>
    <x v="2"/>
    <x v="1"/>
    <x v="13"/>
    <x v="2"/>
    <n v="6"/>
    <x v="3"/>
    <s v=" Sun-dried Tomatoes"/>
  </r>
  <r>
    <n v="8815"/>
    <x v="1820"/>
    <s v="spin_pesto_s"/>
    <n v="1"/>
    <x v="30"/>
    <x v="1780"/>
    <n v="12.5"/>
    <n v="12.5"/>
    <x v="2"/>
    <x v="1"/>
    <x v="13"/>
    <x v="2"/>
    <n v="6"/>
    <x v="4"/>
    <s v=" Garlic"/>
  </r>
  <r>
    <n v="8815"/>
    <x v="1820"/>
    <s v="spin_pesto_s"/>
    <n v="1"/>
    <x v="30"/>
    <x v="1780"/>
    <n v="12.5"/>
    <n v="12.5"/>
    <x v="2"/>
    <x v="1"/>
    <x v="13"/>
    <x v="2"/>
    <n v="6"/>
    <x v="5"/>
    <s v=" Pesto Sauce"/>
  </r>
  <r>
    <n v="8816"/>
    <x v="1821"/>
    <s v="five_cheese_l"/>
    <n v="2"/>
    <x v="30"/>
    <x v="1781"/>
    <n v="18.5"/>
    <n v="37"/>
    <x v="1"/>
    <x v="1"/>
    <x v="2"/>
    <x v="2"/>
    <n v="6"/>
    <x v="0"/>
    <s v="Mozzarella Cheese"/>
  </r>
  <r>
    <n v="8816"/>
    <x v="1821"/>
    <s v="five_cheese_l"/>
    <n v="2"/>
    <x v="30"/>
    <x v="1781"/>
    <n v="18.5"/>
    <n v="37"/>
    <x v="1"/>
    <x v="1"/>
    <x v="2"/>
    <x v="2"/>
    <n v="6"/>
    <x v="1"/>
    <s v=" Provolone Cheese"/>
  </r>
  <r>
    <n v="8816"/>
    <x v="1821"/>
    <s v="five_cheese_l"/>
    <n v="2"/>
    <x v="30"/>
    <x v="1781"/>
    <n v="18.5"/>
    <n v="37"/>
    <x v="1"/>
    <x v="1"/>
    <x v="2"/>
    <x v="2"/>
    <n v="6"/>
    <x v="2"/>
    <s v=" Smoked Gouda Cheese"/>
  </r>
  <r>
    <n v="8816"/>
    <x v="1821"/>
    <s v="five_cheese_l"/>
    <n v="2"/>
    <x v="30"/>
    <x v="1781"/>
    <n v="18.5"/>
    <n v="37"/>
    <x v="1"/>
    <x v="1"/>
    <x v="2"/>
    <x v="2"/>
    <n v="6"/>
    <x v="3"/>
    <s v=" Romano Cheese"/>
  </r>
  <r>
    <n v="8816"/>
    <x v="1821"/>
    <s v="five_cheese_l"/>
    <n v="2"/>
    <x v="30"/>
    <x v="1781"/>
    <n v="18.5"/>
    <n v="37"/>
    <x v="1"/>
    <x v="1"/>
    <x v="2"/>
    <x v="2"/>
    <n v="6"/>
    <x v="4"/>
    <s v=" Blue Cheese"/>
  </r>
  <r>
    <n v="8816"/>
    <x v="1821"/>
    <s v="five_cheese_l"/>
    <n v="2"/>
    <x v="30"/>
    <x v="1781"/>
    <n v="18.5"/>
    <n v="37"/>
    <x v="1"/>
    <x v="1"/>
    <x v="2"/>
    <x v="2"/>
    <n v="6"/>
    <x v="5"/>
    <s v=" Garlic"/>
  </r>
  <r>
    <n v="8817"/>
    <x v="1821"/>
    <s v="pep_msh_pep_s"/>
    <n v="1"/>
    <x v="30"/>
    <x v="1781"/>
    <n v="11"/>
    <n v="11"/>
    <x v="2"/>
    <x v="0"/>
    <x v="30"/>
    <x v="2"/>
    <n v="6"/>
    <x v="0"/>
    <s v="Pepperoni"/>
  </r>
  <r>
    <n v="8817"/>
    <x v="1821"/>
    <s v="pep_msh_pep_s"/>
    <n v="1"/>
    <x v="30"/>
    <x v="1781"/>
    <n v="11"/>
    <n v="11"/>
    <x v="2"/>
    <x v="0"/>
    <x v="30"/>
    <x v="2"/>
    <n v="6"/>
    <x v="1"/>
    <s v=" Mushrooms"/>
  </r>
  <r>
    <n v="8817"/>
    <x v="1821"/>
    <s v="pep_msh_pep_s"/>
    <n v="1"/>
    <x v="30"/>
    <x v="1781"/>
    <n v="11"/>
    <n v="11"/>
    <x v="2"/>
    <x v="0"/>
    <x v="30"/>
    <x v="2"/>
    <n v="6"/>
    <x v="2"/>
    <s v=" Green Peppers"/>
  </r>
  <r>
    <n v="8818"/>
    <x v="1821"/>
    <s v="southw_ckn_l"/>
    <n v="1"/>
    <x v="30"/>
    <x v="1781"/>
    <n v="20.75"/>
    <n v="20.75"/>
    <x v="1"/>
    <x v="3"/>
    <x v="15"/>
    <x v="2"/>
    <n v="6"/>
    <x v="0"/>
    <s v="Chicken"/>
  </r>
  <r>
    <n v="8818"/>
    <x v="1821"/>
    <s v="southw_ckn_l"/>
    <n v="1"/>
    <x v="30"/>
    <x v="1781"/>
    <n v="20.75"/>
    <n v="20.75"/>
    <x v="1"/>
    <x v="3"/>
    <x v="15"/>
    <x v="2"/>
    <n v="6"/>
    <x v="1"/>
    <s v=" Tomatoes"/>
  </r>
  <r>
    <n v="8818"/>
    <x v="1821"/>
    <s v="southw_ckn_l"/>
    <n v="1"/>
    <x v="30"/>
    <x v="1781"/>
    <n v="20.75"/>
    <n v="20.75"/>
    <x v="1"/>
    <x v="3"/>
    <x v="15"/>
    <x v="2"/>
    <n v="6"/>
    <x v="2"/>
    <s v=" Red Peppers"/>
  </r>
  <r>
    <n v="8818"/>
    <x v="1821"/>
    <s v="southw_ckn_l"/>
    <n v="1"/>
    <x v="30"/>
    <x v="1781"/>
    <n v="20.75"/>
    <n v="20.75"/>
    <x v="1"/>
    <x v="3"/>
    <x v="15"/>
    <x v="2"/>
    <n v="6"/>
    <x v="3"/>
    <s v=" Red Onions"/>
  </r>
  <r>
    <n v="8818"/>
    <x v="1821"/>
    <s v="southw_ckn_l"/>
    <n v="1"/>
    <x v="30"/>
    <x v="1781"/>
    <n v="20.75"/>
    <n v="20.75"/>
    <x v="1"/>
    <x v="3"/>
    <x v="15"/>
    <x v="2"/>
    <n v="6"/>
    <x v="4"/>
    <s v=" Jalapeno Peppers"/>
  </r>
  <r>
    <n v="8818"/>
    <x v="1821"/>
    <s v="southw_ckn_l"/>
    <n v="1"/>
    <x v="30"/>
    <x v="1781"/>
    <n v="20.75"/>
    <n v="20.75"/>
    <x v="1"/>
    <x v="3"/>
    <x v="15"/>
    <x v="2"/>
    <n v="6"/>
    <x v="5"/>
    <s v=" Corn"/>
  </r>
  <r>
    <n v="8818"/>
    <x v="1821"/>
    <s v="southw_ckn_l"/>
    <n v="1"/>
    <x v="30"/>
    <x v="1781"/>
    <n v="20.75"/>
    <n v="20.75"/>
    <x v="1"/>
    <x v="3"/>
    <x v="15"/>
    <x v="2"/>
    <n v="6"/>
    <x v="6"/>
    <s v=" Cilantro"/>
  </r>
  <r>
    <n v="8818"/>
    <x v="1821"/>
    <s v="southw_ckn_l"/>
    <n v="1"/>
    <x v="30"/>
    <x v="1781"/>
    <n v="20.75"/>
    <n v="20.75"/>
    <x v="1"/>
    <x v="3"/>
    <x v="15"/>
    <x v="2"/>
    <n v="6"/>
    <x v="7"/>
    <s v=" Chipotle Sauce"/>
  </r>
  <r>
    <n v="8819"/>
    <x v="1822"/>
    <s v="bbq_ckn_s"/>
    <n v="1"/>
    <x v="30"/>
    <x v="1782"/>
    <n v="12.75"/>
    <n v="12.75"/>
    <x v="2"/>
    <x v="3"/>
    <x v="7"/>
    <x v="2"/>
    <n v="6"/>
    <x v="0"/>
    <s v="Barbecued Chicken"/>
  </r>
  <r>
    <n v="8819"/>
    <x v="1822"/>
    <s v="bbq_ckn_s"/>
    <n v="1"/>
    <x v="30"/>
    <x v="1782"/>
    <n v="12.75"/>
    <n v="12.75"/>
    <x v="2"/>
    <x v="3"/>
    <x v="7"/>
    <x v="2"/>
    <n v="6"/>
    <x v="1"/>
    <s v=" Red Peppers"/>
  </r>
  <r>
    <n v="8819"/>
    <x v="1822"/>
    <s v="bbq_ckn_s"/>
    <n v="1"/>
    <x v="30"/>
    <x v="1782"/>
    <n v="12.75"/>
    <n v="12.75"/>
    <x v="2"/>
    <x v="3"/>
    <x v="7"/>
    <x v="2"/>
    <n v="6"/>
    <x v="2"/>
    <s v=" Green Peppers"/>
  </r>
  <r>
    <n v="8819"/>
    <x v="1822"/>
    <s v="bbq_ckn_s"/>
    <n v="1"/>
    <x v="30"/>
    <x v="1782"/>
    <n v="12.75"/>
    <n v="12.75"/>
    <x v="2"/>
    <x v="3"/>
    <x v="7"/>
    <x v="2"/>
    <n v="6"/>
    <x v="3"/>
    <s v=" Tomatoes"/>
  </r>
  <r>
    <n v="8819"/>
    <x v="1822"/>
    <s v="bbq_ckn_s"/>
    <n v="1"/>
    <x v="30"/>
    <x v="1782"/>
    <n v="12.75"/>
    <n v="12.75"/>
    <x v="2"/>
    <x v="3"/>
    <x v="7"/>
    <x v="2"/>
    <n v="6"/>
    <x v="4"/>
    <s v=" Red Onions"/>
  </r>
  <r>
    <n v="8819"/>
    <x v="1822"/>
    <s v="bbq_ckn_s"/>
    <n v="1"/>
    <x v="30"/>
    <x v="1782"/>
    <n v="12.75"/>
    <n v="12.75"/>
    <x v="2"/>
    <x v="3"/>
    <x v="7"/>
    <x v="2"/>
    <n v="6"/>
    <x v="5"/>
    <s v=" Barbecue Sauce"/>
  </r>
  <r>
    <n v="8820"/>
    <x v="1822"/>
    <s v="ital_supr_l"/>
    <n v="1"/>
    <x v="30"/>
    <x v="1782"/>
    <n v="20.75"/>
    <n v="20.75"/>
    <x v="1"/>
    <x v="2"/>
    <x v="3"/>
    <x v="2"/>
    <n v="6"/>
    <x v="0"/>
    <s v="Calabrese Salami"/>
  </r>
  <r>
    <n v="8820"/>
    <x v="1822"/>
    <s v="ital_supr_l"/>
    <n v="1"/>
    <x v="30"/>
    <x v="1782"/>
    <n v="20.75"/>
    <n v="20.75"/>
    <x v="1"/>
    <x v="2"/>
    <x v="3"/>
    <x v="2"/>
    <n v="6"/>
    <x v="1"/>
    <s v=" Capocollo"/>
  </r>
  <r>
    <n v="8820"/>
    <x v="1822"/>
    <s v="ital_supr_l"/>
    <n v="1"/>
    <x v="30"/>
    <x v="1782"/>
    <n v="20.75"/>
    <n v="20.75"/>
    <x v="1"/>
    <x v="2"/>
    <x v="3"/>
    <x v="2"/>
    <n v="6"/>
    <x v="2"/>
    <s v=" Tomatoes"/>
  </r>
  <r>
    <n v="8820"/>
    <x v="1822"/>
    <s v="ital_supr_l"/>
    <n v="1"/>
    <x v="30"/>
    <x v="1782"/>
    <n v="20.75"/>
    <n v="20.75"/>
    <x v="1"/>
    <x v="2"/>
    <x v="3"/>
    <x v="2"/>
    <n v="6"/>
    <x v="3"/>
    <s v=" Red Onions"/>
  </r>
  <r>
    <n v="8820"/>
    <x v="1822"/>
    <s v="ital_supr_l"/>
    <n v="1"/>
    <x v="30"/>
    <x v="1782"/>
    <n v="20.75"/>
    <n v="20.75"/>
    <x v="1"/>
    <x v="2"/>
    <x v="3"/>
    <x v="2"/>
    <n v="6"/>
    <x v="4"/>
    <s v=" Green Olives"/>
  </r>
  <r>
    <n v="8820"/>
    <x v="1822"/>
    <s v="ital_supr_l"/>
    <n v="1"/>
    <x v="30"/>
    <x v="1782"/>
    <n v="20.75"/>
    <n v="20.75"/>
    <x v="1"/>
    <x v="2"/>
    <x v="3"/>
    <x v="2"/>
    <n v="6"/>
    <x v="5"/>
    <s v=" Garlic"/>
  </r>
  <r>
    <n v="8821"/>
    <x v="1822"/>
    <s v="napolitana_m"/>
    <n v="1"/>
    <x v="30"/>
    <x v="1782"/>
    <n v="16"/>
    <n v="16"/>
    <x v="0"/>
    <x v="0"/>
    <x v="22"/>
    <x v="2"/>
    <n v="6"/>
    <x v="0"/>
    <s v="Tomatoes"/>
  </r>
  <r>
    <n v="8821"/>
    <x v="1822"/>
    <s v="napolitana_m"/>
    <n v="1"/>
    <x v="30"/>
    <x v="1782"/>
    <n v="16"/>
    <n v="16"/>
    <x v="0"/>
    <x v="0"/>
    <x v="22"/>
    <x v="2"/>
    <n v="6"/>
    <x v="1"/>
    <s v=" Anchovies"/>
  </r>
  <r>
    <n v="8821"/>
    <x v="1822"/>
    <s v="napolitana_m"/>
    <n v="1"/>
    <x v="30"/>
    <x v="1782"/>
    <n v="16"/>
    <n v="16"/>
    <x v="0"/>
    <x v="0"/>
    <x v="22"/>
    <x v="2"/>
    <n v="6"/>
    <x v="2"/>
    <s v=" Green Olives"/>
  </r>
  <r>
    <n v="8821"/>
    <x v="1822"/>
    <s v="napolitana_m"/>
    <n v="1"/>
    <x v="30"/>
    <x v="1782"/>
    <n v="16"/>
    <n v="16"/>
    <x v="0"/>
    <x v="0"/>
    <x v="22"/>
    <x v="2"/>
    <n v="6"/>
    <x v="3"/>
    <s v=" Red Onions"/>
  </r>
  <r>
    <n v="8821"/>
    <x v="1822"/>
    <s v="napolitana_m"/>
    <n v="1"/>
    <x v="30"/>
    <x v="1782"/>
    <n v="16"/>
    <n v="16"/>
    <x v="0"/>
    <x v="0"/>
    <x v="22"/>
    <x v="2"/>
    <n v="6"/>
    <x v="4"/>
    <s v=" Garlic"/>
  </r>
  <r>
    <n v="8822"/>
    <x v="1823"/>
    <s v="bbq_ckn_l"/>
    <n v="1"/>
    <x v="30"/>
    <x v="1783"/>
    <n v="20.75"/>
    <n v="20.75"/>
    <x v="1"/>
    <x v="3"/>
    <x v="7"/>
    <x v="2"/>
    <n v="6"/>
    <x v="0"/>
    <s v="Barbecued Chicken"/>
  </r>
  <r>
    <n v="8822"/>
    <x v="1823"/>
    <s v="bbq_ckn_l"/>
    <n v="1"/>
    <x v="30"/>
    <x v="1783"/>
    <n v="20.75"/>
    <n v="20.75"/>
    <x v="1"/>
    <x v="3"/>
    <x v="7"/>
    <x v="2"/>
    <n v="6"/>
    <x v="1"/>
    <s v=" Red Peppers"/>
  </r>
  <r>
    <n v="8822"/>
    <x v="1823"/>
    <s v="bbq_ckn_l"/>
    <n v="1"/>
    <x v="30"/>
    <x v="1783"/>
    <n v="20.75"/>
    <n v="20.75"/>
    <x v="1"/>
    <x v="3"/>
    <x v="7"/>
    <x v="2"/>
    <n v="6"/>
    <x v="2"/>
    <s v=" Green Peppers"/>
  </r>
  <r>
    <n v="8822"/>
    <x v="1823"/>
    <s v="bbq_ckn_l"/>
    <n v="1"/>
    <x v="30"/>
    <x v="1783"/>
    <n v="20.75"/>
    <n v="20.75"/>
    <x v="1"/>
    <x v="3"/>
    <x v="7"/>
    <x v="2"/>
    <n v="6"/>
    <x v="3"/>
    <s v=" Tomatoes"/>
  </r>
  <r>
    <n v="8822"/>
    <x v="1823"/>
    <s v="bbq_ckn_l"/>
    <n v="1"/>
    <x v="30"/>
    <x v="1783"/>
    <n v="20.75"/>
    <n v="20.75"/>
    <x v="1"/>
    <x v="3"/>
    <x v="7"/>
    <x v="2"/>
    <n v="6"/>
    <x v="4"/>
    <s v=" Red Onions"/>
  </r>
  <r>
    <n v="8822"/>
    <x v="1823"/>
    <s v="bbq_ckn_l"/>
    <n v="1"/>
    <x v="30"/>
    <x v="1783"/>
    <n v="20.75"/>
    <n v="20.75"/>
    <x v="1"/>
    <x v="3"/>
    <x v="7"/>
    <x v="2"/>
    <n v="6"/>
    <x v="5"/>
    <s v=" Barbecue Sauce"/>
  </r>
  <r>
    <n v="8823"/>
    <x v="1824"/>
    <s v="bbq_ckn_l"/>
    <n v="1"/>
    <x v="30"/>
    <x v="1784"/>
    <n v="20.75"/>
    <n v="20.75"/>
    <x v="1"/>
    <x v="3"/>
    <x v="7"/>
    <x v="2"/>
    <n v="6"/>
    <x v="0"/>
    <s v="Barbecued Chicken"/>
  </r>
  <r>
    <n v="8823"/>
    <x v="1824"/>
    <s v="bbq_ckn_l"/>
    <n v="1"/>
    <x v="30"/>
    <x v="1784"/>
    <n v="20.75"/>
    <n v="20.75"/>
    <x v="1"/>
    <x v="3"/>
    <x v="7"/>
    <x v="2"/>
    <n v="6"/>
    <x v="1"/>
    <s v=" Red Peppers"/>
  </r>
  <r>
    <n v="8823"/>
    <x v="1824"/>
    <s v="bbq_ckn_l"/>
    <n v="1"/>
    <x v="30"/>
    <x v="1784"/>
    <n v="20.75"/>
    <n v="20.75"/>
    <x v="1"/>
    <x v="3"/>
    <x v="7"/>
    <x v="2"/>
    <n v="6"/>
    <x v="2"/>
    <s v=" Green Peppers"/>
  </r>
  <r>
    <n v="8823"/>
    <x v="1824"/>
    <s v="bbq_ckn_l"/>
    <n v="1"/>
    <x v="30"/>
    <x v="1784"/>
    <n v="20.75"/>
    <n v="20.75"/>
    <x v="1"/>
    <x v="3"/>
    <x v="7"/>
    <x v="2"/>
    <n v="6"/>
    <x v="3"/>
    <s v=" Tomatoes"/>
  </r>
  <r>
    <n v="8823"/>
    <x v="1824"/>
    <s v="bbq_ckn_l"/>
    <n v="1"/>
    <x v="30"/>
    <x v="1784"/>
    <n v="20.75"/>
    <n v="20.75"/>
    <x v="1"/>
    <x v="3"/>
    <x v="7"/>
    <x v="2"/>
    <n v="6"/>
    <x v="4"/>
    <s v=" Red Onions"/>
  </r>
  <r>
    <n v="8823"/>
    <x v="1824"/>
    <s v="bbq_ckn_l"/>
    <n v="1"/>
    <x v="30"/>
    <x v="1784"/>
    <n v="20.75"/>
    <n v="20.75"/>
    <x v="1"/>
    <x v="3"/>
    <x v="7"/>
    <x v="2"/>
    <n v="6"/>
    <x v="5"/>
    <s v=" Barbecue Sauce"/>
  </r>
  <r>
    <n v="8824"/>
    <x v="1824"/>
    <s v="peppr_salami_l"/>
    <n v="1"/>
    <x v="30"/>
    <x v="1784"/>
    <n v="20.75"/>
    <n v="20.75"/>
    <x v="1"/>
    <x v="2"/>
    <x v="26"/>
    <x v="2"/>
    <n v="6"/>
    <x v="0"/>
    <s v="Genoa Salami"/>
  </r>
  <r>
    <n v="8824"/>
    <x v="1824"/>
    <s v="peppr_salami_l"/>
    <n v="1"/>
    <x v="30"/>
    <x v="1784"/>
    <n v="20.75"/>
    <n v="20.75"/>
    <x v="1"/>
    <x v="2"/>
    <x v="26"/>
    <x v="2"/>
    <n v="6"/>
    <x v="1"/>
    <s v=" Capocollo"/>
  </r>
  <r>
    <n v="8824"/>
    <x v="1824"/>
    <s v="peppr_salami_l"/>
    <n v="1"/>
    <x v="30"/>
    <x v="1784"/>
    <n v="20.75"/>
    <n v="20.75"/>
    <x v="1"/>
    <x v="2"/>
    <x v="26"/>
    <x v="2"/>
    <n v="6"/>
    <x v="2"/>
    <s v=" Pepperoni"/>
  </r>
  <r>
    <n v="8824"/>
    <x v="1824"/>
    <s v="peppr_salami_l"/>
    <n v="1"/>
    <x v="30"/>
    <x v="1784"/>
    <n v="20.75"/>
    <n v="20.75"/>
    <x v="1"/>
    <x v="2"/>
    <x v="26"/>
    <x v="2"/>
    <n v="6"/>
    <x v="3"/>
    <s v=" Tomatoes"/>
  </r>
  <r>
    <n v="8824"/>
    <x v="1824"/>
    <s v="peppr_salami_l"/>
    <n v="1"/>
    <x v="30"/>
    <x v="1784"/>
    <n v="20.75"/>
    <n v="20.75"/>
    <x v="1"/>
    <x v="2"/>
    <x v="26"/>
    <x v="2"/>
    <n v="6"/>
    <x v="4"/>
    <s v=" Asiago Cheese"/>
  </r>
  <r>
    <n v="8824"/>
    <x v="1824"/>
    <s v="peppr_salami_l"/>
    <n v="1"/>
    <x v="30"/>
    <x v="1784"/>
    <n v="20.75"/>
    <n v="20.75"/>
    <x v="1"/>
    <x v="2"/>
    <x v="26"/>
    <x v="2"/>
    <n v="6"/>
    <x v="5"/>
    <s v=" Garlic"/>
  </r>
  <r>
    <n v="8825"/>
    <x v="1824"/>
    <s v="prsc_argla_m"/>
    <n v="2"/>
    <x v="30"/>
    <x v="1784"/>
    <n v="16.5"/>
    <n v="33"/>
    <x v="0"/>
    <x v="2"/>
    <x v="6"/>
    <x v="2"/>
    <n v="6"/>
    <x v="0"/>
    <s v="Prosciutto di San Daniele"/>
  </r>
  <r>
    <n v="8825"/>
    <x v="1824"/>
    <s v="prsc_argla_m"/>
    <n v="2"/>
    <x v="30"/>
    <x v="1784"/>
    <n v="16.5"/>
    <n v="33"/>
    <x v="0"/>
    <x v="2"/>
    <x v="6"/>
    <x v="2"/>
    <n v="6"/>
    <x v="1"/>
    <s v=" Arugula"/>
  </r>
  <r>
    <n v="8825"/>
    <x v="1824"/>
    <s v="prsc_argla_m"/>
    <n v="2"/>
    <x v="30"/>
    <x v="1784"/>
    <n v="16.5"/>
    <n v="33"/>
    <x v="0"/>
    <x v="2"/>
    <x v="6"/>
    <x v="2"/>
    <n v="6"/>
    <x v="2"/>
    <s v=" Mozzarella Cheese"/>
  </r>
  <r>
    <n v="8826"/>
    <x v="1825"/>
    <s v="cali_ckn_l"/>
    <n v="1"/>
    <x v="30"/>
    <x v="1785"/>
    <n v="20.75"/>
    <n v="20.75"/>
    <x v="1"/>
    <x v="3"/>
    <x v="16"/>
    <x v="2"/>
    <n v="6"/>
    <x v="0"/>
    <s v="Chicken"/>
  </r>
  <r>
    <n v="8826"/>
    <x v="1825"/>
    <s v="cali_ckn_l"/>
    <n v="1"/>
    <x v="30"/>
    <x v="1785"/>
    <n v="20.75"/>
    <n v="20.75"/>
    <x v="1"/>
    <x v="3"/>
    <x v="16"/>
    <x v="2"/>
    <n v="6"/>
    <x v="1"/>
    <s v=" Artichoke"/>
  </r>
  <r>
    <n v="8826"/>
    <x v="1825"/>
    <s v="cali_ckn_l"/>
    <n v="1"/>
    <x v="30"/>
    <x v="1785"/>
    <n v="20.75"/>
    <n v="20.75"/>
    <x v="1"/>
    <x v="3"/>
    <x v="16"/>
    <x v="2"/>
    <n v="6"/>
    <x v="2"/>
    <s v=" Spinach"/>
  </r>
  <r>
    <n v="8826"/>
    <x v="1825"/>
    <s v="cali_ckn_l"/>
    <n v="1"/>
    <x v="30"/>
    <x v="1785"/>
    <n v="20.75"/>
    <n v="20.75"/>
    <x v="1"/>
    <x v="3"/>
    <x v="16"/>
    <x v="2"/>
    <n v="6"/>
    <x v="3"/>
    <s v=" Garlic"/>
  </r>
  <r>
    <n v="8826"/>
    <x v="1825"/>
    <s v="cali_ckn_l"/>
    <n v="1"/>
    <x v="30"/>
    <x v="1785"/>
    <n v="20.75"/>
    <n v="20.75"/>
    <x v="1"/>
    <x v="3"/>
    <x v="16"/>
    <x v="2"/>
    <n v="6"/>
    <x v="4"/>
    <s v=" Jalapeno Peppers"/>
  </r>
  <r>
    <n v="8826"/>
    <x v="1825"/>
    <s v="cali_ckn_l"/>
    <n v="1"/>
    <x v="30"/>
    <x v="1785"/>
    <n v="20.75"/>
    <n v="20.75"/>
    <x v="1"/>
    <x v="3"/>
    <x v="16"/>
    <x v="2"/>
    <n v="6"/>
    <x v="5"/>
    <s v=" Fontina Cheese"/>
  </r>
  <r>
    <n v="8826"/>
    <x v="1825"/>
    <s v="cali_ckn_l"/>
    <n v="1"/>
    <x v="30"/>
    <x v="1785"/>
    <n v="20.75"/>
    <n v="20.75"/>
    <x v="1"/>
    <x v="3"/>
    <x v="16"/>
    <x v="2"/>
    <n v="6"/>
    <x v="6"/>
    <s v=" Gouda Cheese"/>
  </r>
  <r>
    <n v="8827"/>
    <x v="1825"/>
    <s v="five_cheese_l"/>
    <n v="1"/>
    <x v="30"/>
    <x v="1785"/>
    <n v="18.5"/>
    <n v="18.5"/>
    <x v="1"/>
    <x v="1"/>
    <x v="2"/>
    <x v="2"/>
    <n v="6"/>
    <x v="0"/>
    <s v="Mozzarella Cheese"/>
  </r>
  <r>
    <n v="8827"/>
    <x v="1825"/>
    <s v="five_cheese_l"/>
    <n v="1"/>
    <x v="30"/>
    <x v="1785"/>
    <n v="18.5"/>
    <n v="18.5"/>
    <x v="1"/>
    <x v="1"/>
    <x v="2"/>
    <x v="2"/>
    <n v="6"/>
    <x v="1"/>
    <s v=" Provolone Cheese"/>
  </r>
  <r>
    <n v="8827"/>
    <x v="1825"/>
    <s v="five_cheese_l"/>
    <n v="1"/>
    <x v="30"/>
    <x v="1785"/>
    <n v="18.5"/>
    <n v="18.5"/>
    <x v="1"/>
    <x v="1"/>
    <x v="2"/>
    <x v="2"/>
    <n v="6"/>
    <x v="2"/>
    <s v=" Smoked Gouda Cheese"/>
  </r>
  <r>
    <n v="8827"/>
    <x v="1825"/>
    <s v="five_cheese_l"/>
    <n v="1"/>
    <x v="30"/>
    <x v="1785"/>
    <n v="18.5"/>
    <n v="18.5"/>
    <x v="1"/>
    <x v="1"/>
    <x v="2"/>
    <x v="2"/>
    <n v="6"/>
    <x v="3"/>
    <s v=" Romano Cheese"/>
  </r>
  <r>
    <n v="8827"/>
    <x v="1825"/>
    <s v="five_cheese_l"/>
    <n v="1"/>
    <x v="30"/>
    <x v="1785"/>
    <n v="18.5"/>
    <n v="18.5"/>
    <x v="1"/>
    <x v="1"/>
    <x v="2"/>
    <x v="2"/>
    <n v="6"/>
    <x v="4"/>
    <s v=" Blue Cheese"/>
  </r>
  <r>
    <n v="8827"/>
    <x v="1825"/>
    <s v="five_cheese_l"/>
    <n v="1"/>
    <x v="30"/>
    <x v="1785"/>
    <n v="18.5"/>
    <n v="18.5"/>
    <x v="1"/>
    <x v="1"/>
    <x v="2"/>
    <x v="2"/>
    <n v="6"/>
    <x v="5"/>
    <s v=" Garlic"/>
  </r>
  <r>
    <n v="8828"/>
    <x v="1825"/>
    <s v="sicilian_m"/>
    <n v="1"/>
    <x v="30"/>
    <x v="1785"/>
    <n v="16.25"/>
    <n v="16.25"/>
    <x v="0"/>
    <x v="2"/>
    <x v="28"/>
    <x v="2"/>
    <n v="6"/>
    <x v="0"/>
    <s v="Coarse Sicilian Salami"/>
  </r>
  <r>
    <n v="8828"/>
    <x v="1825"/>
    <s v="sicilian_m"/>
    <n v="1"/>
    <x v="30"/>
    <x v="1785"/>
    <n v="16.25"/>
    <n v="16.25"/>
    <x v="0"/>
    <x v="2"/>
    <x v="28"/>
    <x v="2"/>
    <n v="6"/>
    <x v="1"/>
    <s v=" Tomatoes"/>
  </r>
  <r>
    <n v="8828"/>
    <x v="1825"/>
    <s v="sicilian_m"/>
    <n v="1"/>
    <x v="30"/>
    <x v="1785"/>
    <n v="16.25"/>
    <n v="16.25"/>
    <x v="0"/>
    <x v="2"/>
    <x v="28"/>
    <x v="2"/>
    <n v="6"/>
    <x v="2"/>
    <s v=" Green Olives"/>
  </r>
  <r>
    <n v="8828"/>
    <x v="1825"/>
    <s v="sicilian_m"/>
    <n v="1"/>
    <x v="30"/>
    <x v="1785"/>
    <n v="16.25"/>
    <n v="16.25"/>
    <x v="0"/>
    <x v="2"/>
    <x v="28"/>
    <x v="2"/>
    <n v="6"/>
    <x v="3"/>
    <s v=" Luganega Sausage"/>
  </r>
  <r>
    <n v="8828"/>
    <x v="1825"/>
    <s v="sicilian_m"/>
    <n v="1"/>
    <x v="30"/>
    <x v="1785"/>
    <n v="16.25"/>
    <n v="16.25"/>
    <x v="0"/>
    <x v="2"/>
    <x v="28"/>
    <x v="2"/>
    <n v="6"/>
    <x v="4"/>
    <s v=" Onions"/>
  </r>
  <r>
    <n v="8828"/>
    <x v="1825"/>
    <s v="sicilian_m"/>
    <n v="1"/>
    <x v="30"/>
    <x v="1785"/>
    <n v="16.25"/>
    <n v="16.25"/>
    <x v="0"/>
    <x v="2"/>
    <x v="28"/>
    <x v="2"/>
    <n v="6"/>
    <x v="5"/>
    <s v=" Garlic"/>
  </r>
  <r>
    <n v="8829"/>
    <x v="1825"/>
    <s v="veggie_veg_m"/>
    <n v="1"/>
    <x v="30"/>
    <x v="1785"/>
    <n v="16"/>
    <n v="16"/>
    <x v="0"/>
    <x v="1"/>
    <x v="14"/>
    <x v="2"/>
    <n v="6"/>
    <x v="0"/>
    <s v="Mushrooms"/>
  </r>
  <r>
    <n v="8829"/>
    <x v="1825"/>
    <s v="veggie_veg_m"/>
    <n v="1"/>
    <x v="30"/>
    <x v="1785"/>
    <n v="16"/>
    <n v="16"/>
    <x v="0"/>
    <x v="1"/>
    <x v="14"/>
    <x v="2"/>
    <n v="6"/>
    <x v="1"/>
    <s v=" Tomatoes"/>
  </r>
  <r>
    <n v="8829"/>
    <x v="1825"/>
    <s v="veggie_veg_m"/>
    <n v="1"/>
    <x v="30"/>
    <x v="1785"/>
    <n v="16"/>
    <n v="16"/>
    <x v="0"/>
    <x v="1"/>
    <x v="14"/>
    <x v="2"/>
    <n v="6"/>
    <x v="2"/>
    <s v=" Red Peppers"/>
  </r>
  <r>
    <n v="8829"/>
    <x v="1825"/>
    <s v="veggie_veg_m"/>
    <n v="1"/>
    <x v="30"/>
    <x v="1785"/>
    <n v="16"/>
    <n v="16"/>
    <x v="0"/>
    <x v="1"/>
    <x v="14"/>
    <x v="2"/>
    <n v="6"/>
    <x v="3"/>
    <s v=" Green Peppers"/>
  </r>
  <r>
    <n v="8829"/>
    <x v="1825"/>
    <s v="veggie_veg_m"/>
    <n v="1"/>
    <x v="30"/>
    <x v="1785"/>
    <n v="16"/>
    <n v="16"/>
    <x v="0"/>
    <x v="1"/>
    <x v="14"/>
    <x v="2"/>
    <n v="6"/>
    <x v="4"/>
    <s v=" Red Onions"/>
  </r>
  <r>
    <n v="8829"/>
    <x v="1825"/>
    <s v="veggie_veg_m"/>
    <n v="1"/>
    <x v="30"/>
    <x v="1785"/>
    <n v="16"/>
    <n v="16"/>
    <x v="0"/>
    <x v="1"/>
    <x v="14"/>
    <x v="2"/>
    <n v="6"/>
    <x v="5"/>
    <s v=" Zucchini"/>
  </r>
  <r>
    <n v="8829"/>
    <x v="1825"/>
    <s v="veggie_veg_m"/>
    <n v="1"/>
    <x v="30"/>
    <x v="1785"/>
    <n v="16"/>
    <n v="16"/>
    <x v="0"/>
    <x v="1"/>
    <x v="14"/>
    <x v="2"/>
    <n v="6"/>
    <x v="6"/>
    <s v=" Spinach"/>
  </r>
  <r>
    <n v="8829"/>
    <x v="1825"/>
    <s v="veggie_veg_m"/>
    <n v="1"/>
    <x v="30"/>
    <x v="1785"/>
    <n v="16"/>
    <n v="16"/>
    <x v="0"/>
    <x v="1"/>
    <x v="14"/>
    <x v="2"/>
    <n v="6"/>
    <x v="7"/>
    <s v=" Garlic"/>
  </r>
  <r>
    <n v="8830"/>
    <x v="1826"/>
    <s v="green_garden_s"/>
    <n v="1"/>
    <x v="30"/>
    <x v="1786"/>
    <n v="12"/>
    <n v="12"/>
    <x v="2"/>
    <x v="1"/>
    <x v="10"/>
    <x v="2"/>
    <n v="6"/>
    <x v="0"/>
    <s v="Spinach"/>
  </r>
  <r>
    <n v="8830"/>
    <x v="1826"/>
    <s v="green_garden_s"/>
    <n v="1"/>
    <x v="30"/>
    <x v="1786"/>
    <n v="12"/>
    <n v="12"/>
    <x v="2"/>
    <x v="1"/>
    <x v="10"/>
    <x v="2"/>
    <n v="6"/>
    <x v="1"/>
    <s v=" Mushrooms"/>
  </r>
  <r>
    <n v="8830"/>
    <x v="1826"/>
    <s v="green_garden_s"/>
    <n v="1"/>
    <x v="30"/>
    <x v="1786"/>
    <n v="12"/>
    <n v="12"/>
    <x v="2"/>
    <x v="1"/>
    <x v="10"/>
    <x v="2"/>
    <n v="6"/>
    <x v="2"/>
    <s v=" Tomatoes"/>
  </r>
  <r>
    <n v="8830"/>
    <x v="1826"/>
    <s v="green_garden_s"/>
    <n v="1"/>
    <x v="30"/>
    <x v="1786"/>
    <n v="12"/>
    <n v="12"/>
    <x v="2"/>
    <x v="1"/>
    <x v="10"/>
    <x v="2"/>
    <n v="6"/>
    <x v="3"/>
    <s v=" Green Olives"/>
  </r>
  <r>
    <n v="8830"/>
    <x v="1826"/>
    <s v="green_garden_s"/>
    <n v="1"/>
    <x v="30"/>
    <x v="1786"/>
    <n v="12"/>
    <n v="12"/>
    <x v="2"/>
    <x v="1"/>
    <x v="10"/>
    <x v="2"/>
    <n v="6"/>
    <x v="4"/>
    <s v=" Feta Cheese"/>
  </r>
  <r>
    <n v="8831"/>
    <x v="1826"/>
    <s v="pepperoni_s"/>
    <n v="1"/>
    <x v="30"/>
    <x v="1786"/>
    <n v="9.75"/>
    <n v="9.75"/>
    <x v="2"/>
    <x v="0"/>
    <x v="17"/>
    <x v="2"/>
    <n v="6"/>
    <x v="0"/>
    <s v="Mozzarella Cheese"/>
  </r>
  <r>
    <n v="8831"/>
    <x v="1826"/>
    <s v="pepperoni_s"/>
    <n v="1"/>
    <x v="30"/>
    <x v="1786"/>
    <n v="9.75"/>
    <n v="9.75"/>
    <x v="2"/>
    <x v="0"/>
    <x v="17"/>
    <x v="2"/>
    <n v="6"/>
    <x v="1"/>
    <s v=" Pepperoni"/>
  </r>
  <r>
    <n v="8832"/>
    <x v="1826"/>
    <s v="the_greek_m"/>
    <n v="1"/>
    <x v="30"/>
    <x v="1786"/>
    <n v="16"/>
    <n v="16"/>
    <x v="0"/>
    <x v="0"/>
    <x v="8"/>
    <x v="2"/>
    <n v="6"/>
    <x v="0"/>
    <s v="Kalamata Olives"/>
  </r>
  <r>
    <n v="8832"/>
    <x v="1826"/>
    <s v="the_greek_m"/>
    <n v="1"/>
    <x v="30"/>
    <x v="1786"/>
    <n v="16"/>
    <n v="16"/>
    <x v="0"/>
    <x v="0"/>
    <x v="8"/>
    <x v="2"/>
    <n v="6"/>
    <x v="1"/>
    <s v=" Feta Cheese"/>
  </r>
  <r>
    <n v="8832"/>
    <x v="1826"/>
    <s v="the_greek_m"/>
    <n v="1"/>
    <x v="30"/>
    <x v="1786"/>
    <n v="16"/>
    <n v="16"/>
    <x v="0"/>
    <x v="0"/>
    <x v="8"/>
    <x v="2"/>
    <n v="6"/>
    <x v="2"/>
    <s v=" Tomatoes"/>
  </r>
  <r>
    <n v="8832"/>
    <x v="1826"/>
    <s v="the_greek_m"/>
    <n v="1"/>
    <x v="30"/>
    <x v="1786"/>
    <n v="16"/>
    <n v="16"/>
    <x v="0"/>
    <x v="0"/>
    <x v="8"/>
    <x v="2"/>
    <n v="6"/>
    <x v="3"/>
    <s v=" Garlic"/>
  </r>
  <r>
    <n v="8832"/>
    <x v="1826"/>
    <s v="the_greek_m"/>
    <n v="1"/>
    <x v="30"/>
    <x v="1786"/>
    <n v="16"/>
    <n v="16"/>
    <x v="0"/>
    <x v="0"/>
    <x v="8"/>
    <x v="2"/>
    <n v="6"/>
    <x v="4"/>
    <s v=" Beef Chuck Roast"/>
  </r>
  <r>
    <n v="8832"/>
    <x v="1826"/>
    <s v="the_greek_m"/>
    <n v="1"/>
    <x v="30"/>
    <x v="1786"/>
    <n v="16"/>
    <n v="16"/>
    <x v="0"/>
    <x v="0"/>
    <x v="8"/>
    <x v="2"/>
    <n v="6"/>
    <x v="5"/>
    <s v=" Red Onions"/>
  </r>
  <r>
    <n v="8833"/>
    <x v="1827"/>
    <s v="big_meat_s"/>
    <n v="1"/>
    <x v="30"/>
    <x v="1787"/>
    <n v="12"/>
    <n v="12"/>
    <x v="2"/>
    <x v="0"/>
    <x v="19"/>
    <x v="2"/>
    <n v="6"/>
    <x v="0"/>
    <s v="Bacon"/>
  </r>
  <r>
    <n v="8833"/>
    <x v="1827"/>
    <s v="big_meat_s"/>
    <n v="1"/>
    <x v="30"/>
    <x v="1787"/>
    <n v="12"/>
    <n v="12"/>
    <x v="2"/>
    <x v="0"/>
    <x v="19"/>
    <x v="2"/>
    <n v="6"/>
    <x v="1"/>
    <s v=" Pepperoni"/>
  </r>
  <r>
    <n v="8833"/>
    <x v="1827"/>
    <s v="big_meat_s"/>
    <n v="1"/>
    <x v="30"/>
    <x v="1787"/>
    <n v="12"/>
    <n v="12"/>
    <x v="2"/>
    <x v="0"/>
    <x v="19"/>
    <x v="2"/>
    <n v="6"/>
    <x v="2"/>
    <s v=" Italian Sausage"/>
  </r>
  <r>
    <n v="8833"/>
    <x v="1827"/>
    <s v="big_meat_s"/>
    <n v="1"/>
    <x v="30"/>
    <x v="1787"/>
    <n v="12"/>
    <n v="12"/>
    <x v="2"/>
    <x v="0"/>
    <x v="19"/>
    <x v="2"/>
    <n v="6"/>
    <x v="3"/>
    <s v=" Chorizo Sausage"/>
  </r>
  <r>
    <n v="8834"/>
    <x v="1827"/>
    <s v="prsc_argla_l"/>
    <n v="1"/>
    <x v="30"/>
    <x v="1787"/>
    <n v="20.75"/>
    <n v="20.75"/>
    <x v="1"/>
    <x v="2"/>
    <x v="6"/>
    <x v="2"/>
    <n v="6"/>
    <x v="0"/>
    <s v="Prosciutto di San Daniele"/>
  </r>
  <r>
    <n v="8834"/>
    <x v="1827"/>
    <s v="prsc_argla_l"/>
    <n v="1"/>
    <x v="30"/>
    <x v="1787"/>
    <n v="20.75"/>
    <n v="20.75"/>
    <x v="1"/>
    <x v="2"/>
    <x v="6"/>
    <x v="2"/>
    <n v="6"/>
    <x v="1"/>
    <s v=" Arugula"/>
  </r>
  <r>
    <n v="8834"/>
    <x v="1827"/>
    <s v="prsc_argla_l"/>
    <n v="1"/>
    <x v="30"/>
    <x v="1787"/>
    <n v="20.75"/>
    <n v="20.75"/>
    <x v="1"/>
    <x v="2"/>
    <x v="6"/>
    <x v="2"/>
    <n v="6"/>
    <x v="2"/>
    <s v=" Mozzarella Cheese"/>
  </r>
  <r>
    <n v="8835"/>
    <x v="1827"/>
    <s v="spin_pesto_s"/>
    <n v="1"/>
    <x v="30"/>
    <x v="1787"/>
    <n v="12.5"/>
    <n v="12.5"/>
    <x v="2"/>
    <x v="1"/>
    <x v="13"/>
    <x v="2"/>
    <n v="6"/>
    <x v="0"/>
    <s v="Spinach"/>
  </r>
  <r>
    <n v="8835"/>
    <x v="1827"/>
    <s v="spin_pesto_s"/>
    <n v="1"/>
    <x v="30"/>
    <x v="1787"/>
    <n v="12.5"/>
    <n v="12.5"/>
    <x v="2"/>
    <x v="1"/>
    <x v="13"/>
    <x v="2"/>
    <n v="6"/>
    <x v="1"/>
    <s v=" Artichokes"/>
  </r>
  <r>
    <n v="8835"/>
    <x v="1827"/>
    <s v="spin_pesto_s"/>
    <n v="1"/>
    <x v="30"/>
    <x v="1787"/>
    <n v="12.5"/>
    <n v="12.5"/>
    <x v="2"/>
    <x v="1"/>
    <x v="13"/>
    <x v="2"/>
    <n v="6"/>
    <x v="2"/>
    <s v=" Tomatoes"/>
  </r>
  <r>
    <n v="8835"/>
    <x v="1827"/>
    <s v="spin_pesto_s"/>
    <n v="1"/>
    <x v="30"/>
    <x v="1787"/>
    <n v="12.5"/>
    <n v="12.5"/>
    <x v="2"/>
    <x v="1"/>
    <x v="13"/>
    <x v="2"/>
    <n v="6"/>
    <x v="3"/>
    <s v=" Sun-dried Tomatoes"/>
  </r>
  <r>
    <n v="8835"/>
    <x v="1827"/>
    <s v="spin_pesto_s"/>
    <n v="1"/>
    <x v="30"/>
    <x v="1787"/>
    <n v="12.5"/>
    <n v="12.5"/>
    <x v="2"/>
    <x v="1"/>
    <x v="13"/>
    <x v="2"/>
    <n v="6"/>
    <x v="4"/>
    <s v=" Garlic"/>
  </r>
  <r>
    <n v="8835"/>
    <x v="1827"/>
    <s v="spin_pesto_s"/>
    <n v="1"/>
    <x v="30"/>
    <x v="1787"/>
    <n v="12.5"/>
    <n v="12.5"/>
    <x v="2"/>
    <x v="1"/>
    <x v="13"/>
    <x v="2"/>
    <n v="6"/>
    <x v="5"/>
    <s v=" Pesto Sauce"/>
  </r>
  <r>
    <n v="8836"/>
    <x v="1828"/>
    <s v="ital_veggie_l"/>
    <n v="1"/>
    <x v="30"/>
    <x v="1788"/>
    <n v="21"/>
    <n v="21"/>
    <x v="1"/>
    <x v="1"/>
    <x v="24"/>
    <x v="2"/>
    <n v="6"/>
    <x v="0"/>
    <s v="Eggplant"/>
  </r>
  <r>
    <n v="8836"/>
    <x v="1828"/>
    <s v="ital_veggie_l"/>
    <n v="1"/>
    <x v="30"/>
    <x v="1788"/>
    <n v="21"/>
    <n v="21"/>
    <x v="1"/>
    <x v="1"/>
    <x v="24"/>
    <x v="2"/>
    <n v="6"/>
    <x v="1"/>
    <s v=" Artichokes"/>
  </r>
  <r>
    <n v="8836"/>
    <x v="1828"/>
    <s v="ital_veggie_l"/>
    <n v="1"/>
    <x v="30"/>
    <x v="1788"/>
    <n v="21"/>
    <n v="21"/>
    <x v="1"/>
    <x v="1"/>
    <x v="24"/>
    <x v="2"/>
    <n v="6"/>
    <x v="2"/>
    <s v=" Tomatoes"/>
  </r>
  <r>
    <n v="8836"/>
    <x v="1828"/>
    <s v="ital_veggie_l"/>
    <n v="1"/>
    <x v="30"/>
    <x v="1788"/>
    <n v="21"/>
    <n v="21"/>
    <x v="1"/>
    <x v="1"/>
    <x v="24"/>
    <x v="2"/>
    <n v="6"/>
    <x v="3"/>
    <s v=" Zucchini"/>
  </r>
  <r>
    <n v="8836"/>
    <x v="1828"/>
    <s v="ital_veggie_l"/>
    <n v="1"/>
    <x v="30"/>
    <x v="1788"/>
    <n v="21"/>
    <n v="21"/>
    <x v="1"/>
    <x v="1"/>
    <x v="24"/>
    <x v="2"/>
    <n v="6"/>
    <x v="4"/>
    <s v=" Red Peppers"/>
  </r>
  <r>
    <n v="8836"/>
    <x v="1828"/>
    <s v="ital_veggie_l"/>
    <n v="1"/>
    <x v="30"/>
    <x v="1788"/>
    <n v="21"/>
    <n v="21"/>
    <x v="1"/>
    <x v="1"/>
    <x v="24"/>
    <x v="2"/>
    <n v="6"/>
    <x v="5"/>
    <s v=" Garlic"/>
  </r>
  <r>
    <n v="8836"/>
    <x v="1828"/>
    <s v="ital_veggie_l"/>
    <n v="1"/>
    <x v="30"/>
    <x v="1788"/>
    <n v="21"/>
    <n v="21"/>
    <x v="1"/>
    <x v="1"/>
    <x v="24"/>
    <x v="2"/>
    <n v="6"/>
    <x v="6"/>
    <s v=" Pesto Sauce"/>
  </r>
  <r>
    <n v="8837"/>
    <x v="1829"/>
    <s v="southw_ckn_l"/>
    <n v="1"/>
    <x v="30"/>
    <x v="1789"/>
    <n v="20.75"/>
    <n v="20.75"/>
    <x v="1"/>
    <x v="3"/>
    <x v="15"/>
    <x v="2"/>
    <n v="6"/>
    <x v="0"/>
    <s v="Chicken"/>
  </r>
  <r>
    <n v="8837"/>
    <x v="1829"/>
    <s v="southw_ckn_l"/>
    <n v="1"/>
    <x v="30"/>
    <x v="1789"/>
    <n v="20.75"/>
    <n v="20.75"/>
    <x v="1"/>
    <x v="3"/>
    <x v="15"/>
    <x v="2"/>
    <n v="6"/>
    <x v="1"/>
    <s v=" Tomatoes"/>
  </r>
  <r>
    <n v="8837"/>
    <x v="1829"/>
    <s v="southw_ckn_l"/>
    <n v="1"/>
    <x v="30"/>
    <x v="1789"/>
    <n v="20.75"/>
    <n v="20.75"/>
    <x v="1"/>
    <x v="3"/>
    <x v="15"/>
    <x v="2"/>
    <n v="6"/>
    <x v="2"/>
    <s v=" Red Peppers"/>
  </r>
  <r>
    <n v="8837"/>
    <x v="1829"/>
    <s v="southw_ckn_l"/>
    <n v="1"/>
    <x v="30"/>
    <x v="1789"/>
    <n v="20.75"/>
    <n v="20.75"/>
    <x v="1"/>
    <x v="3"/>
    <x v="15"/>
    <x v="2"/>
    <n v="6"/>
    <x v="3"/>
    <s v=" Red Onions"/>
  </r>
  <r>
    <n v="8837"/>
    <x v="1829"/>
    <s v="southw_ckn_l"/>
    <n v="1"/>
    <x v="30"/>
    <x v="1789"/>
    <n v="20.75"/>
    <n v="20.75"/>
    <x v="1"/>
    <x v="3"/>
    <x v="15"/>
    <x v="2"/>
    <n v="6"/>
    <x v="4"/>
    <s v=" Jalapeno Peppers"/>
  </r>
  <r>
    <n v="8837"/>
    <x v="1829"/>
    <s v="southw_ckn_l"/>
    <n v="1"/>
    <x v="30"/>
    <x v="1789"/>
    <n v="20.75"/>
    <n v="20.75"/>
    <x v="1"/>
    <x v="3"/>
    <x v="15"/>
    <x v="2"/>
    <n v="6"/>
    <x v="5"/>
    <s v=" Corn"/>
  </r>
  <r>
    <n v="8837"/>
    <x v="1829"/>
    <s v="southw_ckn_l"/>
    <n v="1"/>
    <x v="30"/>
    <x v="1789"/>
    <n v="20.75"/>
    <n v="20.75"/>
    <x v="1"/>
    <x v="3"/>
    <x v="15"/>
    <x v="2"/>
    <n v="6"/>
    <x v="6"/>
    <s v=" Cilantro"/>
  </r>
  <r>
    <n v="8837"/>
    <x v="1829"/>
    <s v="southw_ckn_l"/>
    <n v="1"/>
    <x v="30"/>
    <x v="1789"/>
    <n v="20.75"/>
    <n v="20.75"/>
    <x v="1"/>
    <x v="3"/>
    <x v="15"/>
    <x v="2"/>
    <n v="6"/>
    <x v="7"/>
    <s v=" Chipotle Sauce"/>
  </r>
  <r>
    <n v="8838"/>
    <x v="1829"/>
    <s v="spicy_ital_l"/>
    <n v="1"/>
    <x v="30"/>
    <x v="1789"/>
    <n v="20.75"/>
    <n v="20.75"/>
    <x v="1"/>
    <x v="2"/>
    <x v="12"/>
    <x v="2"/>
    <n v="6"/>
    <x v="0"/>
    <s v="Capocollo"/>
  </r>
  <r>
    <n v="8838"/>
    <x v="1829"/>
    <s v="spicy_ital_l"/>
    <n v="1"/>
    <x v="30"/>
    <x v="1789"/>
    <n v="20.75"/>
    <n v="20.75"/>
    <x v="1"/>
    <x v="2"/>
    <x v="12"/>
    <x v="2"/>
    <n v="6"/>
    <x v="1"/>
    <s v=" Tomatoes"/>
  </r>
  <r>
    <n v="8838"/>
    <x v="1829"/>
    <s v="spicy_ital_l"/>
    <n v="1"/>
    <x v="30"/>
    <x v="1789"/>
    <n v="20.75"/>
    <n v="20.75"/>
    <x v="1"/>
    <x v="2"/>
    <x v="12"/>
    <x v="2"/>
    <n v="6"/>
    <x v="2"/>
    <s v=" Goat Cheese"/>
  </r>
  <r>
    <n v="8838"/>
    <x v="1829"/>
    <s v="spicy_ital_l"/>
    <n v="1"/>
    <x v="30"/>
    <x v="1789"/>
    <n v="20.75"/>
    <n v="20.75"/>
    <x v="1"/>
    <x v="2"/>
    <x v="12"/>
    <x v="2"/>
    <n v="6"/>
    <x v="3"/>
    <s v=" Artichokes"/>
  </r>
  <r>
    <n v="8838"/>
    <x v="1829"/>
    <s v="spicy_ital_l"/>
    <n v="1"/>
    <x v="30"/>
    <x v="1789"/>
    <n v="20.75"/>
    <n v="20.75"/>
    <x v="1"/>
    <x v="2"/>
    <x v="12"/>
    <x v="2"/>
    <n v="6"/>
    <x v="4"/>
    <s v=" Peperoncini verdi"/>
  </r>
  <r>
    <n v="8838"/>
    <x v="1829"/>
    <s v="spicy_ital_l"/>
    <n v="1"/>
    <x v="30"/>
    <x v="1789"/>
    <n v="20.75"/>
    <n v="20.75"/>
    <x v="1"/>
    <x v="2"/>
    <x v="12"/>
    <x v="2"/>
    <n v="6"/>
    <x v="5"/>
    <s v=" Garlic"/>
  </r>
  <r>
    <n v="8839"/>
    <x v="1829"/>
    <s v="thai_ckn_l"/>
    <n v="1"/>
    <x v="30"/>
    <x v="1789"/>
    <n v="20.75"/>
    <n v="20.75"/>
    <x v="1"/>
    <x v="3"/>
    <x v="5"/>
    <x v="2"/>
    <n v="6"/>
    <x v="0"/>
    <s v="Chicken"/>
  </r>
  <r>
    <n v="8839"/>
    <x v="1829"/>
    <s v="thai_ckn_l"/>
    <n v="1"/>
    <x v="30"/>
    <x v="1789"/>
    <n v="20.75"/>
    <n v="20.75"/>
    <x v="1"/>
    <x v="3"/>
    <x v="5"/>
    <x v="2"/>
    <n v="6"/>
    <x v="1"/>
    <s v=" Pineapple"/>
  </r>
  <r>
    <n v="8839"/>
    <x v="1829"/>
    <s v="thai_ckn_l"/>
    <n v="1"/>
    <x v="30"/>
    <x v="1789"/>
    <n v="20.75"/>
    <n v="20.75"/>
    <x v="1"/>
    <x v="3"/>
    <x v="5"/>
    <x v="2"/>
    <n v="6"/>
    <x v="2"/>
    <s v=" Tomatoes"/>
  </r>
  <r>
    <n v="8839"/>
    <x v="1829"/>
    <s v="thai_ckn_l"/>
    <n v="1"/>
    <x v="30"/>
    <x v="1789"/>
    <n v="20.75"/>
    <n v="20.75"/>
    <x v="1"/>
    <x v="3"/>
    <x v="5"/>
    <x v="2"/>
    <n v="6"/>
    <x v="3"/>
    <s v=" Red Peppers"/>
  </r>
  <r>
    <n v="8839"/>
    <x v="1829"/>
    <s v="thai_ckn_l"/>
    <n v="1"/>
    <x v="30"/>
    <x v="1789"/>
    <n v="20.75"/>
    <n v="20.75"/>
    <x v="1"/>
    <x v="3"/>
    <x v="5"/>
    <x v="2"/>
    <n v="6"/>
    <x v="4"/>
    <s v=" Thai Sweet Chilli Sauce"/>
  </r>
  <r>
    <n v="8840"/>
    <x v="1830"/>
    <s v="big_meat_s"/>
    <n v="1"/>
    <x v="30"/>
    <x v="1790"/>
    <n v="12"/>
    <n v="12"/>
    <x v="2"/>
    <x v="0"/>
    <x v="19"/>
    <x v="2"/>
    <n v="6"/>
    <x v="0"/>
    <s v="Bacon"/>
  </r>
  <r>
    <n v="8840"/>
    <x v="1830"/>
    <s v="big_meat_s"/>
    <n v="1"/>
    <x v="30"/>
    <x v="1790"/>
    <n v="12"/>
    <n v="12"/>
    <x v="2"/>
    <x v="0"/>
    <x v="19"/>
    <x v="2"/>
    <n v="6"/>
    <x v="1"/>
    <s v=" Pepperoni"/>
  </r>
  <r>
    <n v="8840"/>
    <x v="1830"/>
    <s v="big_meat_s"/>
    <n v="1"/>
    <x v="30"/>
    <x v="1790"/>
    <n v="12"/>
    <n v="12"/>
    <x v="2"/>
    <x v="0"/>
    <x v="19"/>
    <x v="2"/>
    <n v="6"/>
    <x v="2"/>
    <s v=" Italian Sausage"/>
  </r>
  <r>
    <n v="8840"/>
    <x v="1830"/>
    <s v="big_meat_s"/>
    <n v="1"/>
    <x v="30"/>
    <x v="1790"/>
    <n v="12"/>
    <n v="12"/>
    <x v="2"/>
    <x v="0"/>
    <x v="19"/>
    <x v="2"/>
    <n v="6"/>
    <x v="3"/>
    <s v=" Chorizo Sausage"/>
  </r>
  <r>
    <n v="8841"/>
    <x v="1830"/>
    <s v="the_greek_xl"/>
    <n v="1"/>
    <x v="30"/>
    <x v="1790"/>
    <n v="25.5"/>
    <n v="25.5"/>
    <x v="3"/>
    <x v="0"/>
    <x v="8"/>
    <x v="2"/>
    <n v="6"/>
    <x v="0"/>
    <s v="Kalamata Olives"/>
  </r>
  <r>
    <n v="8841"/>
    <x v="1830"/>
    <s v="the_greek_xl"/>
    <n v="1"/>
    <x v="30"/>
    <x v="1790"/>
    <n v="25.5"/>
    <n v="25.5"/>
    <x v="3"/>
    <x v="0"/>
    <x v="8"/>
    <x v="2"/>
    <n v="6"/>
    <x v="1"/>
    <s v=" Feta Cheese"/>
  </r>
  <r>
    <n v="8841"/>
    <x v="1830"/>
    <s v="the_greek_xl"/>
    <n v="1"/>
    <x v="30"/>
    <x v="1790"/>
    <n v="25.5"/>
    <n v="25.5"/>
    <x v="3"/>
    <x v="0"/>
    <x v="8"/>
    <x v="2"/>
    <n v="6"/>
    <x v="2"/>
    <s v=" Tomatoes"/>
  </r>
  <r>
    <n v="8841"/>
    <x v="1830"/>
    <s v="the_greek_xl"/>
    <n v="1"/>
    <x v="30"/>
    <x v="1790"/>
    <n v="25.5"/>
    <n v="25.5"/>
    <x v="3"/>
    <x v="0"/>
    <x v="8"/>
    <x v="2"/>
    <n v="6"/>
    <x v="3"/>
    <s v=" Garlic"/>
  </r>
  <r>
    <n v="8841"/>
    <x v="1830"/>
    <s v="the_greek_xl"/>
    <n v="1"/>
    <x v="30"/>
    <x v="1790"/>
    <n v="25.5"/>
    <n v="25.5"/>
    <x v="3"/>
    <x v="0"/>
    <x v="8"/>
    <x v="2"/>
    <n v="6"/>
    <x v="4"/>
    <s v=" Beef Chuck Roast"/>
  </r>
  <r>
    <n v="8841"/>
    <x v="1830"/>
    <s v="the_greek_xl"/>
    <n v="1"/>
    <x v="30"/>
    <x v="1790"/>
    <n v="25.5"/>
    <n v="25.5"/>
    <x v="3"/>
    <x v="0"/>
    <x v="8"/>
    <x v="2"/>
    <n v="6"/>
    <x v="5"/>
    <s v=" Red Onions"/>
  </r>
  <r>
    <n v="8842"/>
    <x v="1831"/>
    <s v="ital_cpcllo_l"/>
    <n v="1"/>
    <x v="30"/>
    <x v="1791"/>
    <n v="20.5"/>
    <n v="20.5"/>
    <x v="1"/>
    <x v="0"/>
    <x v="11"/>
    <x v="2"/>
    <n v="6"/>
    <x v="0"/>
    <s v="Capocollo"/>
  </r>
  <r>
    <n v="8842"/>
    <x v="1831"/>
    <s v="ital_cpcllo_l"/>
    <n v="1"/>
    <x v="30"/>
    <x v="1791"/>
    <n v="20.5"/>
    <n v="20.5"/>
    <x v="1"/>
    <x v="0"/>
    <x v="11"/>
    <x v="2"/>
    <n v="6"/>
    <x v="1"/>
    <s v=" Red Peppers"/>
  </r>
  <r>
    <n v="8842"/>
    <x v="1831"/>
    <s v="ital_cpcllo_l"/>
    <n v="1"/>
    <x v="30"/>
    <x v="1791"/>
    <n v="20.5"/>
    <n v="20.5"/>
    <x v="1"/>
    <x v="0"/>
    <x v="11"/>
    <x v="2"/>
    <n v="6"/>
    <x v="2"/>
    <s v=" Tomatoes"/>
  </r>
  <r>
    <n v="8842"/>
    <x v="1831"/>
    <s v="ital_cpcllo_l"/>
    <n v="1"/>
    <x v="30"/>
    <x v="1791"/>
    <n v="20.5"/>
    <n v="20.5"/>
    <x v="1"/>
    <x v="0"/>
    <x v="11"/>
    <x v="2"/>
    <n v="6"/>
    <x v="3"/>
    <s v=" Goat Cheese"/>
  </r>
  <r>
    <n v="8842"/>
    <x v="1831"/>
    <s v="ital_cpcllo_l"/>
    <n v="1"/>
    <x v="30"/>
    <x v="1791"/>
    <n v="20.5"/>
    <n v="20.5"/>
    <x v="1"/>
    <x v="0"/>
    <x v="11"/>
    <x v="2"/>
    <n v="6"/>
    <x v="4"/>
    <s v=" Garlic"/>
  </r>
  <r>
    <n v="8842"/>
    <x v="1831"/>
    <s v="ital_cpcllo_l"/>
    <n v="1"/>
    <x v="30"/>
    <x v="1791"/>
    <n v="20.5"/>
    <n v="20.5"/>
    <x v="1"/>
    <x v="0"/>
    <x v="11"/>
    <x v="2"/>
    <n v="6"/>
    <x v="5"/>
    <s v=" Oregano"/>
  </r>
  <r>
    <n v="8843"/>
    <x v="1832"/>
    <s v="brie_carre_s"/>
    <n v="1"/>
    <x v="30"/>
    <x v="1792"/>
    <n v="23.65"/>
    <n v="23.65"/>
    <x v="2"/>
    <x v="2"/>
    <x v="31"/>
    <x v="2"/>
    <n v="6"/>
    <x v="0"/>
    <s v="Brie Carre Cheese"/>
  </r>
  <r>
    <n v="8843"/>
    <x v="1832"/>
    <s v="brie_carre_s"/>
    <n v="1"/>
    <x v="30"/>
    <x v="1792"/>
    <n v="23.65"/>
    <n v="23.65"/>
    <x v="2"/>
    <x v="2"/>
    <x v="31"/>
    <x v="2"/>
    <n v="6"/>
    <x v="1"/>
    <s v=" Prosciutto"/>
  </r>
  <r>
    <n v="8843"/>
    <x v="1832"/>
    <s v="brie_carre_s"/>
    <n v="1"/>
    <x v="30"/>
    <x v="1792"/>
    <n v="23.65"/>
    <n v="23.65"/>
    <x v="2"/>
    <x v="2"/>
    <x v="31"/>
    <x v="2"/>
    <n v="6"/>
    <x v="2"/>
    <s v=" Caramelized Onions"/>
  </r>
  <r>
    <n v="8843"/>
    <x v="1832"/>
    <s v="brie_carre_s"/>
    <n v="1"/>
    <x v="30"/>
    <x v="1792"/>
    <n v="23.65"/>
    <n v="23.65"/>
    <x v="2"/>
    <x v="2"/>
    <x v="31"/>
    <x v="2"/>
    <n v="6"/>
    <x v="3"/>
    <s v=" Pears"/>
  </r>
  <r>
    <n v="8843"/>
    <x v="1832"/>
    <s v="brie_carre_s"/>
    <n v="1"/>
    <x v="30"/>
    <x v="1792"/>
    <n v="23.65"/>
    <n v="23.65"/>
    <x v="2"/>
    <x v="2"/>
    <x v="31"/>
    <x v="2"/>
    <n v="6"/>
    <x v="4"/>
    <s v=" Thyme"/>
  </r>
  <r>
    <n v="8843"/>
    <x v="1832"/>
    <s v="brie_carre_s"/>
    <n v="1"/>
    <x v="30"/>
    <x v="1792"/>
    <n v="23.65"/>
    <n v="23.65"/>
    <x v="2"/>
    <x v="2"/>
    <x v="31"/>
    <x v="2"/>
    <n v="6"/>
    <x v="5"/>
    <s v=" Garlic"/>
  </r>
  <r>
    <n v="8844"/>
    <x v="1832"/>
    <s v="five_cheese_l"/>
    <n v="1"/>
    <x v="30"/>
    <x v="1792"/>
    <n v="18.5"/>
    <n v="18.5"/>
    <x v="1"/>
    <x v="1"/>
    <x v="2"/>
    <x v="2"/>
    <n v="6"/>
    <x v="0"/>
    <s v="Mozzarella Cheese"/>
  </r>
  <r>
    <n v="8844"/>
    <x v="1832"/>
    <s v="five_cheese_l"/>
    <n v="1"/>
    <x v="30"/>
    <x v="1792"/>
    <n v="18.5"/>
    <n v="18.5"/>
    <x v="1"/>
    <x v="1"/>
    <x v="2"/>
    <x v="2"/>
    <n v="6"/>
    <x v="1"/>
    <s v=" Provolone Cheese"/>
  </r>
  <r>
    <n v="8844"/>
    <x v="1832"/>
    <s v="five_cheese_l"/>
    <n v="1"/>
    <x v="30"/>
    <x v="1792"/>
    <n v="18.5"/>
    <n v="18.5"/>
    <x v="1"/>
    <x v="1"/>
    <x v="2"/>
    <x v="2"/>
    <n v="6"/>
    <x v="2"/>
    <s v=" Smoked Gouda Cheese"/>
  </r>
  <r>
    <n v="8844"/>
    <x v="1832"/>
    <s v="five_cheese_l"/>
    <n v="1"/>
    <x v="30"/>
    <x v="1792"/>
    <n v="18.5"/>
    <n v="18.5"/>
    <x v="1"/>
    <x v="1"/>
    <x v="2"/>
    <x v="2"/>
    <n v="6"/>
    <x v="3"/>
    <s v=" Romano Cheese"/>
  </r>
  <r>
    <n v="8844"/>
    <x v="1832"/>
    <s v="five_cheese_l"/>
    <n v="1"/>
    <x v="30"/>
    <x v="1792"/>
    <n v="18.5"/>
    <n v="18.5"/>
    <x v="1"/>
    <x v="1"/>
    <x v="2"/>
    <x v="2"/>
    <n v="6"/>
    <x v="4"/>
    <s v=" Blue Cheese"/>
  </r>
  <r>
    <n v="8844"/>
    <x v="1832"/>
    <s v="five_cheese_l"/>
    <n v="1"/>
    <x v="30"/>
    <x v="1792"/>
    <n v="18.5"/>
    <n v="18.5"/>
    <x v="1"/>
    <x v="1"/>
    <x v="2"/>
    <x v="2"/>
    <n v="6"/>
    <x v="5"/>
    <s v=" Garlic"/>
  </r>
  <r>
    <n v="8845"/>
    <x v="1832"/>
    <s v="spinach_supr_m"/>
    <n v="1"/>
    <x v="30"/>
    <x v="1792"/>
    <n v="16.5"/>
    <n v="16.5"/>
    <x v="0"/>
    <x v="2"/>
    <x v="9"/>
    <x v="2"/>
    <n v="6"/>
    <x v="0"/>
    <s v="Spinach"/>
  </r>
  <r>
    <n v="8845"/>
    <x v="1832"/>
    <s v="spinach_supr_m"/>
    <n v="1"/>
    <x v="30"/>
    <x v="1792"/>
    <n v="16.5"/>
    <n v="16.5"/>
    <x v="0"/>
    <x v="2"/>
    <x v="9"/>
    <x v="2"/>
    <n v="6"/>
    <x v="1"/>
    <s v=" Red Onions"/>
  </r>
  <r>
    <n v="8845"/>
    <x v="1832"/>
    <s v="spinach_supr_m"/>
    <n v="1"/>
    <x v="30"/>
    <x v="1792"/>
    <n v="16.5"/>
    <n v="16.5"/>
    <x v="0"/>
    <x v="2"/>
    <x v="9"/>
    <x v="2"/>
    <n v="6"/>
    <x v="2"/>
    <s v=" Pepperoni"/>
  </r>
  <r>
    <n v="8845"/>
    <x v="1832"/>
    <s v="spinach_supr_m"/>
    <n v="1"/>
    <x v="30"/>
    <x v="1792"/>
    <n v="16.5"/>
    <n v="16.5"/>
    <x v="0"/>
    <x v="2"/>
    <x v="9"/>
    <x v="2"/>
    <n v="6"/>
    <x v="3"/>
    <s v=" Tomatoes"/>
  </r>
  <r>
    <n v="8845"/>
    <x v="1832"/>
    <s v="spinach_supr_m"/>
    <n v="1"/>
    <x v="30"/>
    <x v="1792"/>
    <n v="16.5"/>
    <n v="16.5"/>
    <x v="0"/>
    <x v="2"/>
    <x v="9"/>
    <x v="2"/>
    <n v="6"/>
    <x v="4"/>
    <s v=" Artichokes"/>
  </r>
  <r>
    <n v="8845"/>
    <x v="1832"/>
    <s v="spinach_supr_m"/>
    <n v="1"/>
    <x v="30"/>
    <x v="1792"/>
    <n v="16.5"/>
    <n v="16.5"/>
    <x v="0"/>
    <x v="2"/>
    <x v="9"/>
    <x v="2"/>
    <n v="6"/>
    <x v="5"/>
    <s v=" Kalamata Olives"/>
  </r>
  <r>
    <n v="8845"/>
    <x v="1832"/>
    <s v="spinach_supr_m"/>
    <n v="1"/>
    <x v="30"/>
    <x v="1792"/>
    <n v="16.5"/>
    <n v="16.5"/>
    <x v="0"/>
    <x v="2"/>
    <x v="9"/>
    <x v="2"/>
    <n v="6"/>
    <x v="6"/>
    <s v=" Garlic"/>
  </r>
  <r>
    <n v="8845"/>
    <x v="1832"/>
    <s v="spinach_supr_m"/>
    <n v="1"/>
    <x v="30"/>
    <x v="1792"/>
    <n v="16.5"/>
    <n v="16.5"/>
    <x v="0"/>
    <x v="2"/>
    <x v="9"/>
    <x v="2"/>
    <n v="6"/>
    <x v="7"/>
    <s v=" Asiago Cheese"/>
  </r>
  <r>
    <n v="8846"/>
    <x v="1833"/>
    <s v="hawaiian_s"/>
    <n v="1"/>
    <x v="30"/>
    <x v="1793"/>
    <n v="10.5"/>
    <n v="10.5"/>
    <x v="2"/>
    <x v="0"/>
    <x v="0"/>
    <x v="2"/>
    <n v="6"/>
    <x v="0"/>
    <s v="Sliced Ham"/>
  </r>
  <r>
    <n v="8846"/>
    <x v="1833"/>
    <s v="hawaiian_s"/>
    <n v="1"/>
    <x v="30"/>
    <x v="1793"/>
    <n v="10.5"/>
    <n v="10.5"/>
    <x v="2"/>
    <x v="0"/>
    <x v="0"/>
    <x v="2"/>
    <n v="6"/>
    <x v="1"/>
    <s v=" Pineapple"/>
  </r>
  <r>
    <n v="8846"/>
    <x v="1833"/>
    <s v="hawaiian_s"/>
    <n v="1"/>
    <x v="30"/>
    <x v="1793"/>
    <n v="10.5"/>
    <n v="10.5"/>
    <x v="2"/>
    <x v="0"/>
    <x v="0"/>
    <x v="2"/>
    <n v="6"/>
    <x v="2"/>
    <s v=" Mozzarella Cheese"/>
  </r>
  <r>
    <n v="8847"/>
    <x v="1834"/>
    <s v="ital_supr_l"/>
    <n v="1"/>
    <x v="30"/>
    <x v="1794"/>
    <n v="20.75"/>
    <n v="20.75"/>
    <x v="1"/>
    <x v="2"/>
    <x v="3"/>
    <x v="2"/>
    <n v="6"/>
    <x v="0"/>
    <s v="Calabrese Salami"/>
  </r>
  <r>
    <n v="8847"/>
    <x v="1834"/>
    <s v="ital_supr_l"/>
    <n v="1"/>
    <x v="30"/>
    <x v="1794"/>
    <n v="20.75"/>
    <n v="20.75"/>
    <x v="1"/>
    <x v="2"/>
    <x v="3"/>
    <x v="2"/>
    <n v="6"/>
    <x v="1"/>
    <s v=" Capocollo"/>
  </r>
  <r>
    <n v="8847"/>
    <x v="1834"/>
    <s v="ital_supr_l"/>
    <n v="1"/>
    <x v="30"/>
    <x v="1794"/>
    <n v="20.75"/>
    <n v="20.75"/>
    <x v="1"/>
    <x v="2"/>
    <x v="3"/>
    <x v="2"/>
    <n v="6"/>
    <x v="2"/>
    <s v=" Tomatoes"/>
  </r>
  <r>
    <n v="8847"/>
    <x v="1834"/>
    <s v="ital_supr_l"/>
    <n v="1"/>
    <x v="30"/>
    <x v="1794"/>
    <n v="20.75"/>
    <n v="20.75"/>
    <x v="1"/>
    <x v="2"/>
    <x v="3"/>
    <x v="2"/>
    <n v="6"/>
    <x v="3"/>
    <s v=" Red Onions"/>
  </r>
  <r>
    <n v="8847"/>
    <x v="1834"/>
    <s v="ital_supr_l"/>
    <n v="1"/>
    <x v="30"/>
    <x v="1794"/>
    <n v="20.75"/>
    <n v="20.75"/>
    <x v="1"/>
    <x v="2"/>
    <x v="3"/>
    <x v="2"/>
    <n v="6"/>
    <x v="4"/>
    <s v=" Green Olives"/>
  </r>
  <r>
    <n v="8847"/>
    <x v="1834"/>
    <s v="ital_supr_l"/>
    <n v="1"/>
    <x v="30"/>
    <x v="1794"/>
    <n v="20.75"/>
    <n v="20.75"/>
    <x v="1"/>
    <x v="2"/>
    <x v="3"/>
    <x v="2"/>
    <n v="6"/>
    <x v="5"/>
    <s v=" Garlic"/>
  </r>
  <r>
    <n v="8848"/>
    <x v="1835"/>
    <s v="bbq_ckn_l"/>
    <n v="1"/>
    <x v="31"/>
    <x v="1795"/>
    <n v="20.75"/>
    <n v="20.75"/>
    <x v="1"/>
    <x v="3"/>
    <x v="7"/>
    <x v="3"/>
    <n v="7"/>
    <x v="0"/>
    <s v="Barbecued Chicken"/>
  </r>
  <r>
    <n v="8848"/>
    <x v="1835"/>
    <s v="bbq_ckn_l"/>
    <n v="1"/>
    <x v="31"/>
    <x v="1795"/>
    <n v="20.75"/>
    <n v="20.75"/>
    <x v="1"/>
    <x v="3"/>
    <x v="7"/>
    <x v="3"/>
    <n v="7"/>
    <x v="1"/>
    <s v=" Red Peppers"/>
  </r>
  <r>
    <n v="8848"/>
    <x v="1835"/>
    <s v="bbq_ckn_l"/>
    <n v="1"/>
    <x v="31"/>
    <x v="1795"/>
    <n v="20.75"/>
    <n v="20.75"/>
    <x v="1"/>
    <x v="3"/>
    <x v="7"/>
    <x v="3"/>
    <n v="7"/>
    <x v="2"/>
    <s v=" Green Peppers"/>
  </r>
  <r>
    <n v="8848"/>
    <x v="1835"/>
    <s v="bbq_ckn_l"/>
    <n v="1"/>
    <x v="31"/>
    <x v="1795"/>
    <n v="20.75"/>
    <n v="20.75"/>
    <x v="1"/>
    <x v="3"/>
    <x v="7"/>
    <x v="3"/>
    <n v="7"/>
    <x v="3"/>
    <s v=" Tomatoes"/>
  </r>
  <r>
    <n v="8848"/>
    <x v="1835"/>
    <s v="bbq_ckn_l"/>
    <n v="1"/>
    <x v="31"/>
    <x v="1795"/>
    <n v="20.75"/>
    <n v="20.75"/>
    <x v="1"/>
    <x v="3"/>
    <x v="7"/>
    <x v="3"/>
    <n v="7"/>
    <x v="4"/>
    <s v=" Red Onions"/>
  </r>
  <r>
    <n v="8848"/>
    <x v="1835"/>
    <s v="bbq_ckn_l"/>
    <n v="1"/>
    <x v="31"/>
    <x v="1795"/>
    <n v="20.75"/>
    <n v="20.75"/>
    <x v="1"/>
    <x v="3"/>
    <x v="7"/>
    <x v="3"/>
    <n v="7"/>
    <x v="5"/>
    <s v=" Barbecue Sauce"/>
  </r>
  <r>
    <n v="8849"/>
    <x v="1835"/>
    <s v="pep_msh_pep_s"/>
    <n v="1"/>
    <x v="31"/>
    <x v="1795"/>
    <n v="11"/>
    <n v="11"/>
    <x v="2"/>
    <x v="0"/>
    <x v="30"/>
    <x v="3"/>
    <n v="7"/>
    <x v="0"/>
    <s v="Pepperoni"/>
  </r>
  <r>
    <n v="8849"/>
    <x v="1835"/>
    <s v="pep_msh_pep_s"/>
    <n v="1"/>
    <x v="31"/>
    <x v="1795"/>
    <n v="11"/>
    <n v="11"/>
    <x v="2"/>
    <x v="0"/>
    <x v="30"/>
    <x v="3"/>
    <n v="7"/>
    <x v="1"/>
    <s v=" Mushrooms"/>
  </r>
  <r>
    <n v="8849"/>
    <x v="1835"/>
    <s v="pep_msh_pep_s"/>
    <n v="1"/>
    <x v="31"/>
    <x v="1795"/>
    <n v="11"/>
    <n v="11"/>
    <x v="2"/>
    <x v="0"/>
    <x v="30"/>
    <x v="3"/>
    <n v="7"/>
    <x v="2"/>
    <s v=" Green Peppers"/>
  </r>
  <r>
    <n v="8850"/>
    <x v="1835"/>
    <s v="pepperoni_m"/>
    <n v="1"/>
    <x v="31"/>
    <x v="1795"/>
    <n v="12.5"/>
    <n v="12.5"/>
    <x v="0"/>
    <x v="0"/>
    <x v="17"/>
    <x v="3"/>
    <n v="7"/>
    <x v="0"/>
    <s v="Mozzarella Cheese"/>
  </r>
  <r>
    <n v="8850"/>
    <x v="1835"/>
    <s v="pepperoni_m"/>
    <n v="1"/>
    <x v="31"/>
    <x v="1795"/>
    <n v="12.5"/>
    <n v="12.5"/>
    <x v="0"/>
    <x v="0"/>
    <x v="17"/>
    <x v="3"/>
    <n v="7"/>
    <x v="1"/>
    <s v=" Pepperoni"/>
  </r>
  <r>
    <n v="8851"/>
    <x v="1835"/>
    <s v="prsc_argla_m"/>
    <n v="1"/>
    <x v="31"/>
    <x v="1795"/>
    <n v="16.5"/>
    <n v="16.5"/>
    <x v="0"/>
    <x v="2"/>
    <x v="6"/>
    <x v="3"/>
    <n v="7"/>
    <x v="0"/>
    <s v="Prosciutto di San Daniele"/>
  </r>
  <r>
    <n v="8851"/>
    <x v="1835"/>
    <s v="prsc_argla_m"/>
    <n v="1"/>
    <x v="31"/>
    <x v="1795"/>
    <n v="16.5"/>
    <n v="16.5"/>
    <x v="0"/>
    <x v="2"/>
    <x v="6"/>
    <x v="3"/>
    <n v="7"/>
    <x v="1"/>
    <s v=" Arugula"/>
  </r>
  <r>
    <n v="8851"/>
    <x v="1835"/>
    <s v="prsc_argla_m"/>
    <n v="1"/>
    <x v="31"/>
    <x v="1795"/>
    <n v="16.5"/>
    <n v="16.5"/>
    <x v="0"/>
    <x v="2"/>
    <x v="6"/>
    <x v="3"/>
    <n v="7"/>
    <x v="2"/>
    <s v=" Mozzarella Cheese"/>
  </r>
  <r>
    <n v="8852"/>
    <x v="1836"/>
    <s v="sicilian_s"/>
    <n v="2"/>
    <x v="31"/>
    <x v="824"/>
    <n v="12.25"/>
    <n v="24.5"/>
    <x v="2"/>
    <x v="2"/>
    <x v="28"/>
    <x v="3"/>
    <n v="7"/>
    <x v="0"/>
    <s v="Coarse Sicilian Salami"/>
  </r>
  <r>
    <n v="8852"/>
    <x v="1836"/>
    <s v="sicilian_s"/>
    <n v="2"/>
    <x v="31"/>
    <x v="824"/>
    <n v="12.25"/>
    <n v="24.5"/>
    <x v="2"/>
    <x v="2"/>
    <x v="28"/>
    <x v="3"/>
    <n v="7"/>
    <x v="1"/>
    <s v=" Tomatoes"/>
  </r>
  <r>
    <n v="8852"/>
    <x v="1836"/>
    <s v="sicilian_s"/>
    <n v="2"/>
    <x v="31"/>
    <x v="824"/>
    <n v="12.25"/>
    <n v="24.5"/>
    <x v="2"/>
    <x v="2"/>
    <x v="28"/>
    <x v="3"/>
    <n v="7"/>
    <x v="2"/>
    <s v=" Green Olives"/>
  </r>
  <r>
    <n v="8852"/>
    <x v="1836"/>
    <s v="sicilian_s"/>
    <n v="2"/>
    <x v="31"/>
    <x v="824"/>
    <n v="12.25"/>
    <n v="24.5"/>
    <x v="2"/>
    <x v="2"/>
    <x v="28"/>
    <x v="3"/>
    <n v="7"/>
    <x v="3"/>
    <s v=" Luganega Sausage"/>
  </r>
  <r>
    <n v="8852"/>
    <x v="1836"/>
    <s v="sicilian_s"/>
    <n v="2"/>
    <x v="31"/>
    <x v="824"/>
    <n v="12.25"/>
    <n v="24.5"/>
    <x v="2"/>
    <x v="2"/>
    <x v="28"/>
    <x v="3"/>
    <n v="7"/>
    <x v="4"/>
    <s v=" Onions"/>
  </r>
  <r>
    <n v="8852"/>
    <x v="1836"/>
    <s v="sicilian_s"/>
    <n v="2"/>
    <x v="31"/>
    <x v="824"/>
    <n v="12.25"/>
    <n v="24.5"/>
    <x v="2"/>
    <x v="2"/>
    <x v="28"/>
    <x v="3"/>
    <n v="7"/>
    <x v="5"/>
    <s v=" Garlic"/>
  </r>
  <r>
    <n v="8853"/>
    <x v="1837"/>
    <s v="big_meat_s"/>
    <n v="1"/>
    <x v="31"/>
    <x v="1796"/>
    <n v="12"/>
    <n v="12"/>
    <x v="2"/>
    <x v="0"/>
    <x v="19"/>
    <x v="3"/>
    <n v="7"/>
    <x v="0"/>
    <s v="Bacon"/>
  </r>
  <r>
    <n v="8853"/>
    <x v="1837"/>
    <s v="big_meat_s"/>
    <n v="1"/>
    <x v="31"/>
    <x v="1796"/>
    <n v="12"/>
    <n v="12"/>
    <x v="2"/>
    <x v="0"/>
    <x v="19"/>
    <x v="3"/>
    <n v="7"/>
    <x v="1"/>
    <s v=" Pepperoni"/>
  </r>
  <r>
    <n v="8853"/>
    <x v="1837"/>
    <s v="big_meat_s"/>
    <n v="1"/>
    <x v="31"/>
    <x v="1796"/>
    <n v="12"/>
    <n v="12"/>
    <x v="2"/>
    <x v="0"/>
    <x v="19"/>
    <x v="3"/>
    <n v="7"/>
    <x v="2"/>
    <s v=" Italian Sausage"/>
  </r>
  <r>
    <n v="8853"/>
    <x v="1837"/>
    <s v="big_meat_s"/>
    <n v="1"/>
    <x v="31"/>
    <x v="1796"/>
    <n v="12"/>
    <n v="12"/>
    <x v="2"/>
    <x v="0"/>
    <x v="19"/>
    <x v="3"/>
    <n v="7"/>
    <x v="3"/>
    <s v=" Chorizo Sausage"/>
  </r>
  <r>
    <n v="8854"/>
    <x v="1838"/>
    <s v="soppressata_l"/>
    <n v="1"/>
    <x v="31"/>
    <x v="1797"/>
    <n v="20.75"/>
    <n v="20.75"/>
    <x v="1"/>
    <x v="2"/>
    <x v="20"/>
    <x v="3"/>
    <n v="7"/>
    <x v="0"/>
    <s v="Soppressata Salami"/>
  </r>
  <r>
    <n v="8854"/>
    <x v="1838"/>
    <s v="soppressata_l"/>
    <n v="1"/>
    <x v="31"/>
    <x v="1797"/>
    <n v="20.75"/>
    <n v="20.75"/>
    <x v="1"/>
    <x v="2"/>
    <x v="20"/>
    <x v="3"/>
    <n v="7"/>
    <x v="1"/>
    <s v=" Fontina Cheese"/>
  </r>
  <r>
    <n v="8854"/>
    <x v="1838"/>
    <s v="soppressata_l"/>
    <n v="1"/>
    <x v="31"/>
    <x v="1797"/>
    <n v="20.75"/>
    <n v="20.75"/>
    <x v="1"/>
    <x v="2"/>
    <x v="20"/>
    <x v="3"/>
    <n v="7"/>
    <x v="2"/>
    <s v=" Mozzarella Cheese"/>
  </r>
  <r>
    <n v="8854"/>
    <x v="1838"/>
    <s v="soppressata_l"/>
    <n v="1"/>
    <x v="31"/>
    <x v="1797"/>
    <n v="20.75"/>
    <n v="20.75"/>
    <x v="1"/>
    <x v="2"/>
    <x v="20"/>
    <x v="3"/>
    <n v="7"/>
    <x v="3"/>
    <s v=" Mushrooms"/>
  </r>
  <r>
    <n v="8854"/>
    <x v="1838"/>
    <s v="soppressata_l"/>
    <n v="1"/>
    <x v="31"/>
    <x v="1797"/>
    <n v="20.75"/>
    <n v="20.75"/>
    <x v="1"/>
    <x v="2"/>
    <x v="20"/>
    <x v="3"/>
    <n v="7"/>
    <x v="4"/>
    <s v=" Garlic"/>
  </r>
  <r>
    <n v="8855"/>
    <x v="1839"/>
    <s v="hawaiian_m"/>
    <n v="1"/>
    <x v="31"/>
    <x v="1798"/>
    <n v="13.25"/>
    <n v="13.25"/>
    <x v="0"/>
    <x v="0"/>
    <x v="0"/>
    <x v="3"/>
    <n v="7"/>
    <x v="0"/>
    <s v="Sliced Ham"/>
  </r>
  <r>
    <n v="8855"/>
    <x v="1839"/>
    <s v="hawaiian_m"/>
    <n v="1"/>
    <x v="31"/>
    <x v="1798"/>
    <n v="13.25"/>
    <n v="13.25"/>
    <x v="0"/>
    <x v="0"/>
    <x v="0"/>
    <x v="3"/>
    <n v="7"/>
    <x v="1"/>
    <s v=" Pineapple"/>
  </r>
  <r>
    <n v="8855"/>
    <x v="1839"/>
    <s v="hawaiian_m"/>
    <n v="1"/>
    <x v="31"/>
    <x v="1798"/>
    <n v="13.25"/>
    <n v="13.25"/>
    <x v="0"/>
    <x v="0"/>
    <x v="0"/>
    <x v="3"/>
    <n v="7"/>
    <x v="2"/>
    <s v=" Mozzarella Cheese"/>
  </r>
  <r>
    <n v="8856"/>
    <x v="1839"/>
    <s v="mexicana_l"/>
    <n v="1"/>
    <x v="31"/>
    <x v="1798"/>
    <n v="20.25"/>
    <n v="20.25"/>
    <x v="1"/>
    <x v="1"/>
    <x v="4"/>
    <x v="3"/>
    <n v="7"/>
    <x v="0"/>
    <s v="Tomatoes"/>
  </r>
  <r>
    <n v="8856"/>
    <x v="1839"/>
    <s v="mexicana_l"/>
    <n v="1"/>
    <x v="31"/>
    <x v="1798"/>
    <n v="20.25"/>
    <n v="20.25"/>
    <x v="1"/>
    <x v="1"/>
    <x v="4"/>
    <x v="3"/>
    <n v="7"/>
    <x v="1"/>
    <s v=" Red Peppers"/>
  </r>
  <r>
    <n v="8856"/>
    <x v="1839"/>
    <s v="mexicana_l"/>
    <n v="1"/>
    <x v="31"/>
    <x v="1798"/>
    <n v="20.25"/>
    <n v="20.25"/>
    <x v="1"/>
    <x v="1"/>
    <x v="4"/>
    <x v="3"/>
    <n v="7"/>
    <x v="2"/>
    <s v=" Jalapeno Peppers"/>
  </r>
  <r>
    <n v="8856"/>
    <x v="1839"/>
    <s v="mexicana_l"/>
    <n v="1"/>
    <x v="31"/>
    <x v="1798"/>
    <n v="20.25"/>
    <n v="20.25"/>
    <x v="1"/>
    <x v="1"/>
    <x v="4"/>
    <x v="3"/>
    <n v="7"/>
    <x v="3"/>
    <s v=" Red Onions"/>
  </r>
  <r>
    <n v="8856"/>
    <x v="1839"/>
    <s v="mexicana_l"/>
    <n v="1"/>
    <x v="31"/>
    <x v="1798"/>
    <n v="20.25"/>
    <n v="20.25"/>
    <x v="1"/>
    <x v="1"/>
    <x v="4"/>
    <x v="3"/>
    <n v="7"/>
    <x v="4"/>
    <s v=" Cilantro"/>
  </r>
  <r>
    <n v="8856"/>
    <x v="1839"/>
    <s v="mexicana_l"/>
    <n v="1"/>
    <x v="31"/>
    <x v="1798"/>
    <n v="20.25"/>
    <n v="20.25"/>
    <x v="1"/>
    <x v="1"/>
    <x v="4"/>
    <x v="3"/>
    <n v="7"/>
    <x v="5"/>
    <s v=" Corn"/>
  </r>
  <r>
    <n v="8856"/>
    <x v="1839"/>
    <s v="mexicana_l"/>
    <n v="1"/>
    <x v="31"/>
    <x v="1798"/>
    <n v="20.25"/>
    <n v="20.25"/>
    <x v="1"/>
    <x v="1"/>
    <x v="4"/>
    <x v="3"/>
    <n v="7"/>
    <x v="6"/>
    <s v=" Chipotle Sauce"/>
  </r>
  <r>
    <n v="8856"/>
    <x v="1839"/>
    <s v="mexicana_l"/>
    <n v="1"/>
    <x v="31"/>
    <x v="1798"/>
    <n v="20.25"/>
    <n v="20.25"/>
    <x v="1"/>
    <x v="1"/>
    <x v="4"/>
    <x v="3"/>
    <n v="7"/>
    <x v="7"/>
    <s v=" Garlic"/>
  </r>
  <r>
    <n v="8857"/>
    <x v="1839"/>
    <s v="peppr_salami_l"/>
    <n v="1"/>
    <x v="31"/>
    <x v="1798"/>
    <n v="20.75"/>
    <n v="20.75"/>
    <x v="1"/>
    <x v="2"/>
    <x v="26"/>
    <x v="3"/>
    <n v="7"/>
    <x v="0"/>
    <s v="Genoa Salami"/>
  </r>
  <r>
    <n v="8857"/>
    <x v="1839"/>
    <s v="peppr_salami_l"/>
    <n v="1"/>
    <x v="31"/>
    <x v="1798"/>
    <n v="20.75"/>
    <n v="20.75"/>
    <x v="1"/>
    <x v="2"/>
    <x v="26"/>
    <x v="3"/>
    <n v="7"/>
    <x v="1"/>
    <s v=" Capocollo"/>
  </r>
  <r>
    <n v="8857"/>
    <x v="1839"/>
    <s v="peppr_salami_l"/>
    <n v="1"/>
    <x v="31"/>
    <x v="1798"/>
    <n v="20.75"/>
    <n v="20.75"/>
    <x v="1"/>
    <x v="2"/>
    <x v="26"/>
    <x v="3"/>
    <n v="7"/>
    <x v="2"/>
    <s v=" Pepperoni"/>
  </r>
  <r>
    <n v="8857"/>
    <x v="1839"/>
    <s v="peppr_salami_l"/>
    <n v="1"/>
    <x v="31"/>
    <x v="1798"/>
    <n v="20.75"/>
    <n v="20.75"/>
    <x v="1"/>
    <x v="2"/>
    <x v="26"/>
    <x v="3"/>
    <n v="7"/>
    <x v="3"/>
    <s v=" Tomatoes"/>
  </r>
  <r>
    <n v="8857"/>
    <x v="1839"/>
    <s v="peppr_salami_l"/>
    <n v="1"/>
    <x v="31"/>
    <x v="1798"/>
    <n v="20.75"/>
    <n v="20.75"/>
    <x v="1"/>
    <x v="2"/>
    <x v="26"/>
    <x v="3"/>
    <n v="7"/>
    <x v="4"/>
    <s v=" Asiago Cheese"/>
  </r>
  <r>
    <n v="8857"/>
    <x v="1839"/>
    <s v="peppr_salami_l"/>
    <n v="1"/>
    <x v="31"/>
    <x v="1798"/>
    <n v="20.75"/>
    <n v="20.75"/>
    <x v="1"/>
    <x v="2"/>
    <x v="26"/>
    <x v="3"/>
    <n v="7"/>
    <x v="5"/>
    <s v=" Garlic"/>
  </r>
  <r>
    <n v="8858"/>
    <x v="1839"/>
    <s v="spin_pesto_s"/>
    <n v="1"/>
    <x v="31"/>
    <x v="1798"/>
    <n v="12.5"/>
    <n v="12.5"/>
    <x v="2"/>
    <x v="1"/>
    <x v="13"/>
    <x v="3"/>
    <n v="7"/>
    <x v="0"/>
    <s v="Spinach"/>
  </r>
  <r>
    <n v="8858"/>
    <x v="1839"/>
    <s v="spin_pesto_s"/>
    <n v="1"/>
    <x v="31"/>
    <x v="1798"/>
    <n v="12.5"/>
    <n v="12.5"/>
    <x v="2"/>
    <x v="1"/>
    <x v="13"/>
    <x v="3"/>
    <n v="7"/>
    <x v="1"/>
    <s v=" Artichokes"/>
  </r>
  <r>
    <n v="8858"/>
    <x v="1839"/>
    <s v="spin_pesto_s"/>
    <n v="1"/>
    <x v="31"/>
    <x v="1798"/>
    <n v="12.5"/>
    <n v="12.5"/>
    <x v="2"/>
    <x v="1"/>
    <x v="13"/>
    <x v="3"/>
    <n v="7"/>
    <x v="2"/>
    <s v=" Tomatoes"/>
  </r>
  <r>
    <n v="8858"/>
    <x v="1839"/>
    <s v="spin_pesto_s"/>
    <n v="1"/>
    <x v="31"/>
    <x v="1798"/>
    <n v="12.5"/>
    <n v="12.5"/>
    <x v="2"/>
    <x v="1"/>
    <x v="13"/>
    <x v="3"/>
    <n v="7"/>
    <x v="3"/>
    <s v=" Sun-dried Tomatoes"/>
  </r>
  <r>
    <n v="8858"/>
    <x v="1839"/>
    <s v="spin_pesto_s"/>
    <n v="1"/>
    <x v="31"/>
    <x v="1798"/>
    <n v="12.5"/>
    <n v="12.5"/>
    <x v="2"/>
    <x v="1"/>
    <x v="13"/>
    <x v="3"/>
    <n v="7"/>
    <x v="4"/>
    <s v=" Garlic"/>
  </r>
  <r>
    <n v="8858"/>
    <x v="1839"/>
    <s v="spin_pesto_s"/>
    <n v="1"/>
    <x v="31"/>
    <x v="1798"/>
    <n v="12.5"/>
    <n v="12.5"/>
    <x v="2"/>
    <x v="1"/>
    <x v="13"/>
    <x v="3"/>
    <n v="7"/>
    <x v="5"/>
    <s v=" Pesto Sauce"/>
  </r>
  <r>
    <n v="8859"/>
    <x v="1840"/>
    <s v="classic_dlx_m"/>
    <n v="1"/>
    <x v="31"/>
    <x v="1799"/>
    <n v="16"/>
    <n v="16"/>
    <x v="0"/>
    <x v="0"/>
    <x v="1"/>
    <x v="3"/>
    <n v="7"/>
    <x v="0"/>
    <s v="Pepperoni"/>
  </r>
  <r>
    <n v="8859"/>
    <x v="1840"/>
    <s v="classic_dlx_m"/>
    <n v="1"/>
    <x v="31"/>
    <x v="1799"/>
    <n v="16"/>
    <n v="16"/>
    <x v="0"/>
    <x v="0"/>
    <x v="1"/>
    <x v="3"/>
    <n v="7"/>
    <x v="1"/>
    <s v=" Mushrooms"/>
  </r>
  <r>
    <n v="8859"/>
    <x v="1840"/>
    <s v="classic_dlx_m"/>
    <n v="1"/>
    <x v="31"/>
    <x v="1799"/>
    <n v="16"/>
    <n v="16"/>
    <x v="0"/>
    <x v="0"/>
    <x v="1"/>
    <x v="3"/>
    <n v="7"/>
    <x v="2"/>
    <s v=" Red Onions"/>
  </r>
  <r>
    <n v="8859"/>
    <x v="1840"/>
    <s v="classic_dlx_m"/>
    <n v="1"/>
    <x v="31"/>
    <x v="1799"/>
    <n v="16"/>
    <n v="16"/>
    <x v="0"/>
    <x v="0"/>
    <x v="1"/>
    <x v="3"/>
    <n v="7"/>
    <x v="3"/>
    <s v=" Red Peppers"/>
  </r>
  <r>
    <n v="8859"/>
    <x v="1840"/>
    <s v="classic_dlx_m"/>
    <n v="1"/>
    <x v="31"/>
    <x v="1799"/>
    <n v="16"/>
    <n v="16"/>
    <x v="0"/>
    <x v="0"/>
    <x v="1"/>
    <x v="3"/>
    <n v="7"/>
    <x v="4"/>
    <s v=" Bacon"/>
  </r>
  <r>
    <n v="8860"/>
    <x v="1841"/>
    <s v="calabrese_m"/>
    <n v="1"/>
    <x v="31"/>
    <x v="1800"/>
    <n v="16.25"/>
    <n v="16.25"/>
    <x v="0"/>
    <x v="2"/>
    <x v="23"/>
    <x v="3"/>
    <n v="7"/>
    <x v="0"/>
    <s v="?duja Salami"/>
  </r>
  <r>
    <n v="8860"/>
    <x v="1841"/>
    <s v="calabrese_m"/>
    <n v="1"/>
    <x v="31"/>
    <x v="1800"/>
    <n v="16.25"/>
    <n v="16.25"/>
    <x v="0"/>
    <x v="2"/>
    <x v="23"/>
    <x v="3"/>
    <n v="7"/>
    <x v="1"/>
    <s v=" Pancetta"/>
  </r>
  <r>
    <n v="8860"/>
    <x v="1841"/>
    <s v="calabrese_m"/>
    <n v="1"/>
    <x v="31"/>
    <x v="1800"/>
    <n v="16.25"/>
    <n v="16.25"/>
    <x v="0"/>
    <x v="2"/>
    <x v="23"/>
    <x v="3"/>
    <n v="7"/>
    <x v="2"/>
    <s v=" Tomatoes"/>
  </r>
  <r>
    <n v="8860"/>
    <x v="1841"/>
    <s v="calabrese_m"/>
    <n v="1"/>
    <x v="31"/>
    <x v="1800"/>
    <n v="16.25"/>
    <n v="16.25"/>
    <x v="0"/>
    <x v="2"/>
    <x v="23"/>
    <x v="3"/>
    <n v="7"/>
    <x v="3"/>
    <s v=" Red Onions"/>
  </r>
  <r>
    <n v="8860"/>
    <x v="1841"/>
    <s v="calabrese_m"/>
    <n v="1"/>
    <x v="31"/>
    <x v="1800"/>
    <n v="16.25"/>
    <n v="16.25"/>
    <x v="0"/>
    <x v="2"/>
    <x v="23"/>
    <x v="3"/>
    <n v="7"/>
    <x v="4"/>
    <s v=" Friggitello Peppers"/>
  </r>
  <r>
    <n v="8860"/>
    <x v="1841"/>
    <s v="calabrese_m"/>
    <n v="1"/>
    <x v="31"/>
    <x v="1800"/>
    <n v="16.25"/>
    <n v="16.25"/>
    <x v="0"/>
    <x v="2"/>
    <x v="23"/>
    <x v="3"/>
    <n v="7"/>
    <x v="5"/>
    <s v=" Garlic"/>
  </r>
  <r>
    <n v="8861"/>
    <x v="1841"/>
    <s v="cali_ckn_l"/>
    <n v="2"/>
    <x v="31"/>
    <x v="1800"/>
    <n v="20.75"/>
    <n v="41.5"/>
    <x v="1"/>
    <x v="3"/>
    <x v="16"/>
    <x v="3"/>
    <n v="7"/>
    <x v="0"/>
    <s v="Chicken"/>
  </r>
  <r>
    <n v="8861"/>
    <x v="1841"/>
    <s v="cali_ckn_l"/>
    <n v="2"/>
    <x v="31"/>
    <x v="1800"/>
    <n v="20.75"/>
    <n v="41.5"/>
    <x v="1"/>
    <x v="3"/>
    <x v="16"/>
    <x v="3"/>
    <n v="7"/>
    <x v="1"/>
    <s v=" Artichoke"/>
  </r>
  <r>
    <n v="8861"/>
    <x v="1841"/>
    <s v="cali_ckn_l"/>
    <n v="2"/>
    <x v="31"/>
    <x v="1800"/>
    <n v="20.75"/>
    <n v="41.5"/>
    <x v="1"/>
    <x v="3"/>
    <x v="16"/>
    <x v="3"/>
    <n v="7"/>
    <x v="2"/>
    <s v=" Spinach"/>
  </r>
  <r>
    <n v="8861"/>
    <x v="1841"/>
    <s v="cali_ckn_l"/>
    <n v="2"/>
    <x v="31"/>
    <x v="1800"/>
    <n v="20.75"/>
    <n v="41.5"/>
    <x v="1"/>
    <x v="3"/>
    <x v="16"/>
    <x v="3"/>
    <n v="7"/>
    <x v="3"/>
    <s v=" Garlic"/>
  </r>
  <r>
    <n v="8861"/>
    <x v="1841"/>
    <s v="cali_ckn_l"/>
    <n v="2"/>
    <x v="31"/>
    <x v="1800"/>
    <n v="20.75"/>
    <n v="41.5"/>
    <x v="1"/>
    <x v="3"/>
    <x v="16"/>
    <x v="3"/>
    <n v="7"/>
    <x v="4"/>
    <s v=" Jalapeno Peppers"/>
  </r>
  <r>
    <n v="8861"/>
    <x v="1841"/>
    <s v="cali_ckn_l"/>
    <n v="2"/>
    <x v="31"/>
    <x v="1800"/>
    <n v="20.75"/>
    <n v="41.5"/>
    <x v="1"/>
    <x v="3"/>
    <x v="16"/>
    <x v="3"/>
    <n v="7"/>
    <x v="5"/>
    <s v=" Fontina Cheese"/>
  </r>
  <r>
    <n v="8861"/>
    <x v="1841"/>
    <s v="cali_ckn_l"/>
    <n v="2"/>
    <x v="31"/>
    <x v="1800"/>
    <n v="20.75"/>
    <n v="41.5"/>
    <x v="1"/>
    <x v="3"/>
    <x v="16"/>
    <x v="3"/>
    <n v="7"/>
    <x v="6"/>
    <s v=" Gouda Cheese"/>
  </r>
  <r>
    <n v="8862"/>
    <x v="1841"/>
    <s v="ital_veggie_l"/>
    <n v="1"/>
    <x v="31"/>
    <x v="1800"/>
    <n v="21"/>
    <n v="21"/>
    <x v="1"/>
    <x v="1"/>
    <x v="24"/>
    <x v="3"/>
    <n v="7"/>
    <x v="0"/>
    <s v="Eggplant"/>
  </r>
  <r>
    <n v="8862"/>
    <x v="1841"/>
    <s v="ital_veggie_l"/>
    <n v="1"/>
    <x v="31"/>
    <x v="1800"/>
    <n v="21"/>
    <n v="21"/>
    <x v="1"/>
    <x v="1"/>
    <x v="24"/>
    <x v="3"/>
    <n v="7"/>
    <x v="1"/>
    <s v=" Artichokes"/>
  </r>
  <r>
    <n v="8862"/>
    <x v="1841"/>
    <s v="ital_veggie_l"/>
    <n v="1"/>
    <x v="31"/>
    <x v="1800"/>
    <n v="21"/>
    <n v="21"/>
    <x v="1"/>
    <x v="1"/>
    <x v="24"/>
    <x v="3"/>
    <n v="7"/>
    <x v="2"/>
    <s v=" Tomatoes"/>
  </r>
  <r>
    <n v="8862"/>
    <x v="1841"/>
    <s v="ital_veggie_l"/>
    <n v="1"/>
    <x v="31"/>
    <x v="1800"/>
    <n v="21"/>
    <n v="21"/>
    <x v="1"/>
    <x v="1"/>
    <x v="24"/>
    <x v="3"/>
    <n v="7"/>
    <x v="3"/>
    <s v=" Zucchini"/>
  </r>
  <r>
    <n v="8862"/>
    <x v="1841"/>
    <s v="ital_veggie_l"/>
    <n v="1"/>
    <x v="31"/>
    <x v="1800"/>
    <n v="21"/>
    <n v="21"/>
    <x v="1"/>
    <x v="1"/>
    <x v="24"/>
    <x v="3"/>
    <n v="7"/>
    <x v="4"/>
    <s v=" Red Peppers"/>
  </r>
  <r>
    <n v="8862"/>
    <x v="1841"/>
    <s v="ital_veggie_l"/>
    <n v="1"/>
    <x v="31"/>
    <x v="1800"/>
    <n v="21"/>
    <n v="21"/>
    <x v="1"/>
    <x v="1"/>
    <x v="24"/>
    <x v="3"/>
    <n v="7"/>
    <x v="5"/>
    <s v=" Garlic"/>
  </r>
  <r>
    <n v="8862"/>
    <x v="1841"/>
    <s v="ital_veggie_l"/>
    <n v="1"/>
    <x v="31"/>
    <x v="1800"/>
    <n v="21"/>
    <n v="21"/>
    <x v="1"/>
    <x v="1"/>
    <x v="24"/>
    <x v="3"/>
    <n v="7"/>
    <x v="6"/>
    <s v=" Pesto Sauce"/>
  </r>
  <r>
    <n v="8863"/>
    <x v="1841"/>
    <s v="napolitana_s"/>
    <n v="1"/>
    <x v="31"/>
    <x v="1800"/>
    <n v="12"/>
    <n v="12"/>
    <x v="2"/>
    <x v="0"/>
    <x v="22"/>
    <x v="3"/>
    <n v="7"/>
    <x v="0"/>
    <s v="Tomatoes"/>
  </r>
  <r>
    <n v="8863"/>
    <x v="1841"/>
    <s v="napolitana_s"/>
    <n v="1"/>
    <x v="31"/>
    <x v="1800"/>
    <n v="12"/>
    <n v="12"/>
    <x v="2"/>
    <x v="0"/>
    <x v="22"/>
    <x v="3"/>
    <n v="7"/>
    <x v="1"/>
    <s v=" Anchovies"/>
  </r>
  <r>
    <n v="8863"/>
    <x v="1841"/>
    <s v="napolitana_s"/>
    <n v="1"/>
    <x v="31"/>
    <x v="1800"/>
    <n v="12"/>
    <n v="12"/>
    <x v="2"/>
    <x v="0"/>
    <x v="22"/>
    <x v="3"/>
    <n v="7"/>
    <x v="2"/>
    <s v=" Green Olives"/>
  </r>
  <r>
    <n v="8863"/>
    <x v="1841"/>
    <s v="napolitana_s"/>
    <n v="1"/>
    <x v="31"/>
    <x v="1800"/>
    <n v="12"/>
    <n v="12"/>
    <x v="2"/>
    <x v="0"/>
    <x v="22"/>
    <x v="3"/>
    <n v="7"/>
    <x v="3"/>
    <s v=" Red Onions"/>
  </r>
  <r>
    <n v="8863"/>
    <x v="1841"/>
    <s v="napolitana_s"/>
    <n v="1"/>
    <x v="31"/>
    <x v="1800"/>
    <n v="12"/>
    <n v="12"/>
    <x v="2"/>
    <x v="0"/>
    <x v="22"/>
    <x v="3"/>
    <n v="7"/>
    <x v="4"/>
    <s v=" Garlic"/>
  </r>
  <r>
    <n v="8864"/>
    <x v="1841"/>
    <s v="peppr_salami_m"/>
    <n v="1"/>
    <x v="31"/>
    <x v="1800"/>
    <n v="16.5"/>
    <n v="16.5"/>
    <x v="0"/>
    <x v="2"/>
    <x v="26"/>
    <x v="3"/>
    <n v="7"/>
    <x v="0"/>
    <s v="Genoa Salami"/>
  </r>
  <r>
    <n v="8864"/>
    <x v="1841"/>
    <s v="peppr_salami_m"/>
    <n v="1"/>
    <x v="31"/>
    <x v="1800"/>
    <n v="16.5"/>
    <n v="16.5"/>
    <x v="0"/>
    <x v="2"/>
    <x v="26"/>
    <x v="3"/>
    <n v="7"/>
    <x v="1"/>
    <s v=" Capocollo"/>
  </r>
  <r>
    <n v="8864"/>
    <x v="1841"/>
    <s v="peppr_salami_m"/>
    <n v="1"/>
    <x v="31"/>
    <x v="1800"/>
    <n v="16.5"/>
    <n v="16.5"/>
    <x v="0"/>
    <x v="2"/>
    <x v="26"/>
    <x v="3"/>
    <n v="7"/>
    <x v="2"/>
    <s v=" Pepperoni"/>
  </r>
  <r>
    <n v="8864"/>
    <x v="1841"/>
    <s v="peppr_salami_m"/>
    <n v="1"/>
    <x v="31"/>
    <x v="1800"/>
    <n v="16.5"/>
    <n v="16.5"/>
    <x v="0"/>
    <x v="2"/>
    <x v="26"/>
    <x v="3"/>
    <n v="7"/>
    <x v="3"/>
    <s v=" Tomatoes"/>
  </r>
  <r>
    <n v="8864"/>
    <x v="1841"/>
    <s v="peppr_salami_m"/>
    <n v="1"/>
    <x v="31"/>
    <x v="1800"/>
    <n v="16.5"/>
    <n v="16.5"/>
    <x v="0"/>
    <x v="2"/>
    <x v="26"/>
    <x v="3"/>
    <n v="7"/>
    <x v="4"/>
    <s v=" Asiago Cheese"/>
  </r>
  <r>
    <n v="8864"/>
    <x v="1841"/>
    <s v="peppr_salami_m"/>
    <n v="1"/>
    <x v="31"/>
    <x v="1800"/>
    <n v="16.5"/>
    <n v="16.5"/>
    <x v="0"/>
    <x v="2"/>
    <x v="26"/>
    <x v="3"/>
    <n v="7"/>
    <x v="5"/>
    <s v=" Garlic"/>
  </r>
  <r>
    <n v="8865"/>
    <x v="1841"/>
    <s v="southw_ckn_l"/>
    <n v="1"/>
    <x v="31"/>
    <x v="1800"/>
    <n v="20.75"/>
    <n v="20.75"/>
    <x v="1"/>
    <x v="3"/>
    <x v="15"/>
    <x v="3"/>
    <n v="7"/>
    <x v="0"/>
    <s v="Chicken"/>
  </r>
  <r>
    <n v="8865"/>
    <x v="1841"/>
    <s v="southw_ckn_l"/>
    <n v="1"/>
    <x v="31"/>
    <x v="1800"/>
    <n v="20.75"/>
    <n v="20.75"/>
    <x v="1"/>
    <x v="3"/>
    <x v="15"/>
    <x v="3"/>
    <n v="7"/>
    <x v="1"/>
    <s v=" Tomatoes"/>
  </r>
  <r>
    <n v="8865"/>
    <x v="1841"/>
    <s v="southw_ckn_l"/>
    <n v="1"/>
    <x v="31"/>
    <x v="1800"/>
    <n v="20.75"/>
    <n v="20.75"/>
    <x v="1"/>
    <x v="3"/>
    <x v="15"/>
    <x v="3"/>
    <n v="7"/>
    <x v="2"/>
    <s v=" Red Peppers"/>
  </r>
  <r>
    <n v="8865"/>
    <x v="1841"/>
    <s v="southw_ckn_l"/>
    <n v="1"/>
    <x v="31"/>
    <x v="1800"/>
    <n v="20.75"/>
    <n v="20.75"/>
    <x v="1"/>
    <x v="3"/>
    <x v="15"/>
    <x v="3"/>
    <n v="7"/>
    <x v="3"/>
    <s v=" Red Onions"/>
  </r>
  <r>
    <n v="8865"/>
    <x v="1841"/>
    <s v="southw_ckn_l"/>
    <n v="1"/>
    <x v="31"/>
    <x v="1800"/>
    <n v="20.75"/>
    <n v="20.75"/>
    <x v="1"/>
    <x v="3"/>
    <x v="15"/>
    <x v="3"/>
    <n v="7"/>
    <x v="4"/>
    <s v=" Jalapeno Peppers"/>
  </r>
  <r>
    <n v="8865"/>
    <x v="1841"/>
    <s v="southw_ckn_l"/>
    <n v="1"/>
    <x v="31"/>
    <x v="1800"/>
    <n v="20.75"/>
    <n v="20.75"/>
    <x v="1"/>
    <x v="3"/>
    <x v="15"/>
    <x v="3"/>
    <n v="7"/>
    <x v="5"/>
    <s v=" Corn"/>
  </r>
  <r>
    <n v="8865"/>
    <x v="1841"/>
    <s v="southw_ckn_l"/>
    <n v="1"/>
    <x v="31"/>
    <x v="1800"/>
    <n v="20.75"/>
    <n v="20.75"/>
    <x v="1"/>
    <x v="3"/>
    <x v="15"/>
    <x v="3"/>
    <n v="7"/>
    <x v="6"/>
    <s v=" Cilantro"/>
  </r>
  <r>
    <n v="8865"/>
    <x v="1841"/>
    <s v="southw_ckn_l"/>
    <n v="1"/>
    <x v="31"/>
    <x v="1800"/>
    <n v="20.75"/>
    <n v="20.75"/>
    <x v="1"/>
    <x v="3"/>
    <x v="15"/>
    <x v="3"/>
    <n v="7"/>
    <x v="7"/>
    <s v=" Chipotle Sauce"/>
  </r>
  <r>
    <n v="8866"/>
    <x v="1841"/>
    <s v="spin_pesto_l"/>
    <n v="1"/>
    <x v="31"/>
    <x v="1800"/>
    <n v="20.75"/>
    <n v="20.75"/>
    <x v="1"/>
    <x v="1"/>
    <x v="13"/>
    <x v="3"/>
    <n v="7"/>
    <x v="0"/>
    <s v="Spinach"/>
  </r>
  <r>
    <n v="8866"/>
    <x v="1841"/>
    <s v="spin_pesto_l"/>
    <n v="1"/>
    <x v="31"/>
    <x v="1800"/>
    <n v="20.75"/>
    <n v="20.75"/>
    <x v="1"/>
    <x v="1"/>
    <x v="13"/>
    <x v="3"/>
    <n v="7"/>
    <x v="1"/>
    <s v=" Artichokes"/>
  </r>
  <r>
    <n v="8866"/>
    <x v="1841"/>
    <s v="spin_pesto_l"/>
    <n v="1"/>
    <x v="31"/>
    <x v="1800"/>
    <n v="20.75"/>
    <n v="20.75"/>
    <x v="1"/>
    <x v="1"/>
    <x v="13"/>
    <x v="3"/>
    <n v="7"/>
    <x v="2"/>
    <s v=" Tomatoes"/>
  </r>
  <r>
    <n v="8866"/>
    <x v="1841"/>
    <s v="spin_pesto_l"/>
    <n v="1"/>
    <x v="31"/>
    <x v="1800"/>
    <n v="20.75"/>
    <n v="20.75"/>
    <x v="1"/>
    <x v="1"/>
    <x v="13"/>
    <x v="3"/>
    <n v="7"/>
    <x v="3"/>
    <s v=" Sun-dried Tomatoes"/>
  </r>
  <r>
    <n v="8866"/>
    <x v="1841"/>
    <s v="spin_pesto_l"/>
    <n v="1"/>
    <x v="31"/>
    <x v="1800"/>
    <n v="20.75"/>
    <n v="20.75"/>
    <x v="1"/>
    <x v="1"/>
    <x v="13"/>
    <x v="3"/>
    <n v="7"/>
    <x v="4"/>
    <s v=" Garlic"/>
  </r>
  <r>
    <n v="8866"/>
    <x v="1841"/>
    <s v="spin_pesto_l"/>
    <n v="1"/>
    <x v="31"/>
    <x v="1800"/>
    <n v="20.75"/>
    <n v="20.75"/>
    <x v="1"/>
    <x v="1"/>
    <x v="13"/>
    <x v="3"/>
    <n v="7"/>
    <x v="5"/>
    <s v=" Pesto Sauce"/>
  </r>
  <r>
    <n v="8867"/>
    <x v="1841"/>
    <s v="spinach_fet_l"/>
    <n v="1"/>
    <x v="31"/>
    <x v="1800"/>
    <n v="20.25"/>
    <n v="20.25"/>
    <x v="1"/>
    <x v="1"/>
    <x v="27"/>
    <x v="3"/>
    <n v="7"/>
    <x v="0"/>
    <s v="Spinach"/>
  </r>
  <r>
    <n v="8867"/>
    <x v="1841"/>
    <s v="spinach_fet_l"/>
    <n v="1"/>
    <x v="31"/>
    <x v="1800"/>
    <n v="20.25"/>
    <n v="20.25"/>
    <x v="1"/>
    <x v="1"/>
    <x v="27"/>
    <x v="3"/>
    <n v="7"/>
    <x v="1"/>
    <s v=" Mushrooms"/>
  </r>
  <r>
    <n v="8867"/>
    <x v="1841"/>
    <s v="spinach_fet_l"/>
    <n v="1"/>
    <x v="31"/>
    <x v="1800"/>
    <n v="20.25"/>
    <n v="20.25"/>
    <x v="1"/>
    <x v="1"/>
    <x v="27"/>
    <x v="3"/>
    <n v="7"/>
    <x v="2"/>
    <s v=" Red Onions"/>
  </r>
  <r>
    <n v="8867"/>
    <x v="1841"/>
    <s v="spinach_fet_l"/>
    <n v="1"/>
    <x v="31"/>
    <x v="1800"/>
    <n v="20.25"/>
    <n v="20.25"/>
    <x v="1"/>
    <x v="1"/>
    <x v="27"/>
    <x v="3"/>
    <n v="7"/>
    <x v="3"/>
    <s v=" Feta Cheese"/>
  </r>
  <r>
    <n v="8867"/>
    <x v="1841"/>
    <s v="spinach_fet_l"/>
    <n v="1"/>
    <x v="31"/>
    <x v="1800"/>
    <n v="20.25"/>
    <n v="20.25"/>
    <x v="1"/>
    <x v="1"/>
    <x v="27"/>
    <x v="3"/>
    <n v="7"/>
    <x v="4"/>
    <s v=" Garlic"/>
  </r>
  <r>
    <n v="8868"/>
    <x v="1842"/>
    <s v="bbq_ckn_m"/>
    <n v="1"/>
    <x v="31"/>
    <x v="1801"/>
    <n v="16.75"/>
    <n v="16.75"/>
    <x v="0"/>
    <x v="3"/>
    <x v="7"/>
    <x v="3"/>
    <n v="7"/>
    <x v="0"/>
    <s v="Barbecued Chicken"/>
  </r>
  <r>
    <n v="8868"/>
    <x v="1842"/>
    <s v="bbq_ckn_m"/>
    <n v="1"/>
    <x v="31"/>
    <x v="1801"/>
    <n v="16.75"/>
    <n v="16.75"/>
    <x v="0"/>
    <x v="3"/>
    <x v="7"/>
    <x v="3"/>
    <n v="7"/>
    <x v="1"/>
    <s v=" Red Peppers"/>
  </r>
  <r>
    <n v="8868"/>
    <x v="1842"/>
    <s v="bbq_ckn_m"/>
    <n v="1"/>
    <x v="31"/>
    <x v="1801"/>
    <n v="16.75"/>
    <n v="16.75"/>
    <x v="0"/>
    <x v="3"/>
    <x v="7"/>
    <x v="3"/>
    <n v="7"/>
    <x v="2"/>
    <s v=" Green Peppers"/>
  </r>
  <r>
    <n v="8868"/>
    <x v="1842"/>
    <s v="bbq_ckn_m"/>
    <n v="1"/>
    <x v="31"/>
    <x v="1801"/>
    <n v="16.75"/>
    <n v="16.75"/>
    <x v="0"/>
    <x v="3"/>
    <x v="7"/>
    <x v="3"/>
    <n v="7"/>
    <x v="3"/>
    <s v=" Tomatoes"/>
  </r>
  <r>
    <n v="8868"/>
    <x v="1842"/>
    <s v="bbq_ckn_m"/>
    <n v="1"/>
    <x v="31"/>
    <x v="1801"/>
    <n v="16.75"/>
    <n v="16.75"/>
    <x v="0"/>
    <x v="3"/>
    <x v="7"/>
    <x v="3"/>
    <n v="7"/>
    <x v="4"/>
    <s v=" Red Onions"/>
  </r>
  <r>
    <n v="8868"/>
    <x v="1842"/>
    <s v="bbq_ckn_m"/>
    <n v="1"/>
    <x v="31"/>
    <x v="1801"/>
    <n v="16.75"/>
    <n v="16.75"/>
    <x v="0"/>
    <x v="3"/>
    <x v="7"/>
    <x v="3"/>
    <n v="7"/>
    <x v="5"/>
    <s v=" Barbecue Sauce"/>
  </r>
  <r>
    <n v="8869"/>
    <x v="1842"/>
    <s v="bbq_ckn_s"/>
    <n v="1"/>
    <x v="31"/>
    <x v="1801"/>
    <n v="12.75"/>
    <n v="12.75"/>
    <x v="2"/>
    <x v="3"/>
    <x v="7"/>
    <x v="3"/>
    <n v="7"/>
    <x v="0"/>
    <s v="Barbecued Chicken"/>
  </r>
  <r>
    <n v="8869"/>
    <x v="1842"/>
    <s v="bbq_ckn_s"/>
    <n v="1"/>
    <x v="31"/>
    <x v="1801"/>
    <n v="12.75"/>
    <n v="12.75"/>
    <x v="2"/>
    <x v="3"/>
    <x v="7"/>
    <x v="3"/>
    <n v="7"/>
    <x v="1"/>
    <s v=" Red Peppers"/>
  </r>
  <r>
    <n v="8869"/>
    <x v="1842"/>
    <s v="bbq_ckn_s"/>
    <n v="1"/>
    <x v="31"/>
    <x v="1801"/>
    <n v="12.75"/>
    <n v="12.75"/>
    <x v="2"/>
    <x v="3"/>
    <x v="7"/>
    <x v="3"/>
    <n v="7"/>
    <x v="2"/>
    <s v=" Green Peppers"/>
  </r>
  <r>
    <n v="8869"/>
    <x v="1842"/>
    <s v="bbq_ckn_s"/>
    <n v="1"/>
    <x v="31"/>
    <x v="1801"/>
    <n v="12.75"/>
    <n v="12.75"/>
    <x v="2"/>
    <x v="3"/>
    <x v="7"/>
    <x v="3"/>
    <n v="7"/>
    <x v="3"/>
    <s v=" Tomatoes"/>
  </r>
  <r>
    <n v="8869"/>
    <x v="1842"/>
    <s v="bbq_ckn_s"/>
    <n v="1"/>
    <x v="31"/>
    <x v="1801"/>
    <n v="12.75"/>
    <n v="12.75"/>
    <x v="2"/>
    <x v="3"/>
    <x v="7"/>
    <x v="3"/>
    <n v="7"/>
    <x v="4"/>
    <s v=" Red Onions"/>
  </r>
  <r>
    <n v="8869"/>
    <x v="1842"/>
    <s v="bbq_ckn_s"/>
    <n v="1"/>
    <x v="31"/>
    <x v="1801"/>
    <n v="12.75"/>
    <n v="12.75"/>
    <x v="2"/>
    <x v="3"/>
    <x v="7"/>
    <x v="3"/>
    <n v="7"/>
    <x v="5"/>
    <s v=" Barbecue Sauce"/>
  </r>
  <r>
    <n v="8870"/>
    <x v="1842"/>
    <s v="four_cheese_l"/>
    <n v="1"/>
    <x v="31"/>
    <x v="1801"/>
    <n v="17.95"/>
    <n v="17.95"/>
    <x v="1"/>
    <x v="1"/>
    <x v="21"/>
    <x v="3"/>
    <n v="7"/>
    <x v="0"/>
    <s v="Ricotta Cheese"/>
  </r>
  <r>
    <n v="8870"/>
    <x v="1842"/>
    <s v="four_cheese_l"/>
    <n v="1"/>
    <x v="31"/>
    <x v="1801"/>
    <n v="17.95"/>
    <n v="17.95"/>
    <x v="1"/>
    <x v="1"/>
    <x v="21"/>
    <x v="3"/>
    <n v="7"/>
    <x v="1"/>
    <s v=" Gorgonzola Piccante Cheese"/>
  </r>
  <r>
    <n v="8870"/>
    <x v="1842"/>
    <s v="four_cheese_l"/>
    <n v="1"/>
    <x v="31"/>
    <x v="1801"/>
    <n v="17.95"/>
    <n v="17.95"/>
    <x v="1"/>
    <x v="1"/>
    <x v="21"/>
    <x v="3"/>
    <n v="7"/>
    <x v="2"/>
    <s v=" Mozzarella Cheese"/>
  </r>
  <r>
    <n v="8870"/>
    <x v="1842"/>
    <s v="four_cheese_l"/>
    <n v="1"/>
    <x v="31"/>
    <x v="1801"/>
    <n v="17.95"/>
    <n v="17.95"/>
    <x v="1"/>
    <x v="1"/>
    <x v="21"/>
    <x v="3"/>
    <n v="7"/>
    <x v="3"/>
    <s v=" Parmigiano Reggiano Cheese"/>
  </r>
  <r>
    <n v="8870"/>
    <x v="1842"/>
    <s v="four_cheese_l"/>
    <n v="1"/>
    <x v="31"/>
    <x v="1801"/>
    <n v="17.95"/>
    <n v="17.95"/>
    <x v="1"/>
    <x v="1"/>
    <x v="21"/>
    <x v="3"/>
    <n v="7"/>
    <x v="4"/>
    <s v=" Garlic"/>
  </r>
  <r>
    <n v="8871"/>
    <x v="1842"/>
    <s v="peppr_salami_l"/>
    <n v="2"/>
    <x v="31"/>
    <x v="1801"/>
    <n v="20.75"/>
    <n v="41.5"/>
    <x v="1"/>
    <x v="2"/>
    <x v="26"/>
    <x v="3"/>
    <n v="7"/>
    <x v="0"/>
    <s v="Genoa Salami"/>
  </r>
  <r>
    <n v="8871"/>
    <x v="1842"/>
    <s v="peppr_salami_l"/>
    <n v="2"/>
    <x v="31"/>
    <x v="1801"/>
    <n v="20.75"/>
    <n v="41.5"/>
    <x v="1"/>
    <x v="2"/>
    <x v="26"/>
    <x v="3"/>
    <n v="7"/>
    <x v="1"/>
    <s v=" Capocollo"/>
  </r>
  <r>
    <n v="8871"/>
    <x v="1842"/>
    <s v="peppr_salami_l"/>
    <n v="2"/>
    <x v="31"/>
    <x v="1801"/>
    <n v="20.75"/>
    <n v="41.5"/>
    <x v="1"/>
    <x v="2"/>
    <x v="26"/>
    <x v="3"/>
    <n v="7"/>
    <x v="2"/>
    <s v=" Pepperoni"/>
  </r>
  <r>
    <n v="8871"/>
    <x v="1842"/>
    <s v="peppr_salami_l"/>
    <n v="2"/>
    <x v="31"/>
    <x v="1801"/>
    <n v="20.75"/>
    <n v="41.5"/>
    <x v="1"/>
    <x v="2"/>
    <x v="26"/>
    <x v="3"/>
    <n v="7"/>
    <x v="3"/>
    <s v=" Tomatoes"/>
  </r>
  <r>
    <n v="8871"/>
    <x v="1842"/>
    <s v="peppr_salami_l"/>
    <n v="2"/>
    <x v="31"/>
    <x v="1801"/>
    <n v="20.75"/>
    <n v="41.5"/>
    <x v="1"/>
    <x v="2"/>
    <x v="26"/>
    <x v="3"/>
    <n v="7"/>
    <x v="4"/>
    <s v=" Asiago Cheese"/>
  </r>
  <r>
    <n v="8871"/>
    <x v="1842"/>
    <s v="peppr_salami_l"/>
    <n v="2"/>
    <x v="31"/>
    <x v="1801"/>
    <n v="20.75"/>
    <n v="41.5"/>
    <x v="1"/>
    <x v="2"/>
    <x v="26"/>
    <x v="3"/>
    <n v="7"/>
    <x v="5"/>
    <s v=" Garlic"/>
  </r>
  <r>
    <n v="8872"/>
    <x v="1842"/>
    <s v="spin_pesto_l"/>
    <n v="1"/>
    <x v="31"/>
    <x v="1801"/>
    <n v="20.75"/>
    <n v="20.75"/>
    <x v="1"/>
    <x v="1"/>
    <x v="13"/>
    <x v="3"/>
    <n v="7"/>
    <x v="0"/>
    <s v="Spinach"/>
  </r>
  <r>
    <n v="8872"/>
    <x v="1842"/>
    <s v="spin_pesto_l"/>
    <n v="1"/>
    <x v="31"/>
    <x v="1801"/>
    <n v="20.75"/>
    <n v="20.75"/>
    <x v="1"/>
    <x v="1"/>
    <x v="13"/>
    <x v="3"/>
    <n v="7"/>
    <x v="1"/>
    <s v=" Artichokes"/>
  </r>
  <r>
    <n v="8872"/>
    <x v="1842"/>
    <s v="spin_pesto_l"/>
    <n v="1"/>
    <x v="31"/>
    <x v="1801"/>
    <n v="20.75"/>
    <n v="20.75"/>
    <x v="1"/>
    <x v="1"/>
    <x v="13"/>
    <x v="3"/>
    <n v="7"/>
    <x v="2"/>
    <s v=" Tomatoes"/>
  </r>
  <r>
    <n v="8872"/>
    <x v="1842"/>
    <s v="spin_pesto_l"/>
    <n v="1"/>
    <x v="31"/>
    <x v="1801"/>
    <n v="20.75"/>
    <n v="20.75"/>
    <x v="1"/>
    <x v="1"/>
    <x v="13"/>
    <x v="3"/>
    <n v="7"/>
    <x v="3"/>
    <s v=" Sun-dried Tomatoes"/>
  </r>
  <r>
    <n v="8872"/>
    <x v="1842"/>
    <s v="spin_pesto_l"/>
    <n v="1"/>
    <x v="31"/>
    <x v="1801"/>
    <n v="20.75"/>
    <n v="20.75"/>
    <x v="1"/>
    <x v="1"/>
    <x v="13"/>
    <x v="3"/>
    <n v="7"/>
    <x v="4"/>
    <s v=" Garlic"/>
  </r>
  <r>
    <n v="8872"/>
    <x v="1842"/>
    <s v="spin_pesto_l"/>
    <n v="1"/>
    <x v="31"/>
    <x v="1801"/>
    <n v="20.75"/>
    <n v="20.75"/>
    <x v="1"/>
    <x v="1"/>
    <x v="13"/>
    <x v="3"/>
    <n v="7"/>
    <x v="5"/>
    <s v=" Pesto Sauce"/>
  </r>
  <r>
    <n v="8873"/>
    <x v="1842"/>
    <s v="spinach_fet_l"/>
    <n v="1"/>
    <x v="31"/>
    <x v="1801"/>
    <n v="20.25"/>
    <n v="20.25"/>
    <x v="1"/>
    <x v="1"/>
    <x v="27"/>
    <x v="3"/>
    <n v="7"/>
    <x v="0"/>
    <s v="Spinach"/>
  </r>
  <r>
    <n v="8873"/>
    <x v="1842"/>
    <s v="spinach_fet_l"/>
    <n v="1"/>
    <x v="31"/>
    <x v="1801"/>
    <n v="20.25"/>
    <n v="20.25"/>
    <x v="1"/>
    <x v="1"/>
    <x v="27"/>
    <x v="3"/>
    <n v="7"/>
    <x v="1"/>
    <s v=" Mushrooms"/>
  </r>
  <r>
    <n v="8873"/>
    <x v="1842"/>
    <s v="spinach_fet_l"/>
    <n v="1"/>
    <x v="31"/>
    <x v="1801"/>
    <n v="20.25"/>
    <n v="20.25"/>
    <x v="1"/>
    <x v="1"/>
    <x v="27"/>
    <x v="3"/>
    <n v="7"/>
    <x v="2"/>
    <s v=" Red Onions"/>
  </r>
  <r>
    <n v="8873"/>
    <x v="1842"/>
    <s v="spinach_fet_l"/>
    <n v="1"/>
    <x v="31"/>
    <x v="1801"/>
    <n v="20.25"/>
    <n v="20.25"/>
    <x v="1"/>
    <x v="1"/>
    <x v="27"/>
    <x v="3"/>
    <n v="7"/>
    <x v="3"/>
    <s v=" Feta Cheese"/>
  </r>
  <r>
    <n v="8873"/>
    <x v="1842"/>
    <s v="spinach_fet_l"/>
    <n v="1"/>
    <x v="31"/>
    <x v="1801"/>
    <n v="20.25"/>
    <n v="20.25"/>
    <x v="1"/>
    <x v="1"/>
    <x v="27"/>
    <x v="3"/>
    <n v="7"/>
    <x v="4"/>
    <s v=" Garlic"/>
  </r>
  <r>
    <n v="8874"/>
    <x v="1842"/>
    <s v="spinach_fet_m"/>
    <n v="1"/>
    <x v="31"/>
    <x v="1801"/>
    <n v="16"/>
    <n v="16"/>
    <x v="0"/>
    <x v="1"/>
    <x v="27"/>
    <x v="3"/>
    <n v="7"/>
    <x v="0"/>
    <s v="Spinach"/>
  </r>
  <r>
    <n v="8874"/>
    <x v="1842"/>
    <s v="spinach_fet_m"/>
    <n v="1"/>
    <x v="31"/>
    <x v="1801"/>
    <n v="16"/>
    <n v="16"/>
    <x v="0"/>
    <x v="1"/>
    <x v="27"/>
    <x v="3"/>
    <n v="7"/>
    <x v="1"/>
    <s v=" Mushrooms"/>
  </r>
  <r>
    <n v="8874"/>
    <x v="1842"/>
    <s v="spinach_fet_m"/>
    <n v="1"/>
    <x v="31"/>
    <x v="1801"/>
    <n v="16"/>
    <n v="16"/>
    <x v="0"/>
    <x v="1"/>
    <x v="27"/>
    <x v="3"/>
    <n v="7"/>
    <x v="2"/>
    <s v=" Red Onions"/>
  </r>
  <r>
    <n v="8874"/>
    <x v="1842"/>
    <s v="spinach_fet_m"/>
    <n v="1"/>
    <x v="31"/>
    <x v="1801"/>
    <n v="16"/>
    <n v="16"/>
    <x v="0"/>
    <x v="1"/>
    <x v="27"/>
    <x v="3"/>
    <n v="7"/>
    <x v="3"/>
    <s v=" Feta Cheese"/>
  </r>
  <r>
    <n v="8874"/>
    <x v="1842"/>
    <s v="spinach_fet_m"/>
    <n v="1"/>
    <x v="31"/>
    <x v="1801"/>
    <n v="16"/>
    <n v="16"/>
    <x v="0"/>
    <x v="1"/>
    <x v="27"/>
    <x v="3"/>
    <n v="7"/>
    <x v="4"/>
    <s v=" Garlic"/>
  </r>
  <r>
    <n v="8875"/>
    <x v="1843"/>
    <s v="sicilian_m"/>
    <n v="1"/>
    <x v="31"/>
    <x v="1802"/>
    <n v="16.25"/>
    <n v="16.25"/>
    <x v="0"/>
    <x v="2"/>
    <x v="28"/>
    <x v="3"/>
    <n v="7"/>
    <x v="0"/>
    <s v="Coarse Sicilian Salami"/>
  </r>
  <r>
    <n v="8875"/>
    <x v="1843"/>
    <s v="sicilian_m"/>
    <n v="1"/>
    <x v="31"/>
    <x v="1802"/>
    <n v="16.25"/>
    <n v="16.25"/>
    <x v="0"/>
    <x v="2"/>
    <x v="28"/>
    <x v="3"/>
    <n v="7"/>
    <x v="1"/>
    <s v=" Tomatoes"/>
  </r>
  <r>
    <n v="8875"/>
    <x v="1843"/>
    <s v="sicilian_m"/>
    <n v="1"/>
    <x v="31"/>
    <x v="1802"/>
    <n v="16.25"/>
    <n v="16.25"/>
    <x v="0"/>
    <x v="2"/>
    <x v="28"/>
    <x v="3"/>
    <n v="7"/>
    <x v="2"/>
    <s v=" Green Olives"/>
  </r>
  <r>
    <n v="8875"/>
    <x v="1843"/>
    <s v="sicilian_m"/>
    <n v="1"/>
    <x v="31"/>
    <x v="1802"/>
    <n v="16.25"/>
    <n v="16.25"/>
    <x v="0"/>
    <x v="2"/>
    <x v="28"/>
    <x v="3"/>
    <n v="7"/>
    <x v="3"/>
    <s v=" Luganega Sausage"/>
  </r>
  <r>
    <n v="8875"/>
    <x v="1843"/>
    <s v="sicilian_m"/>
    <n v="1"/>
    <x v="31"/>
    <x v="1802"/>
    <n v="16.25"/>
    <n v="16.25"/>
    <x v="0"/>
    <x v="2"/>
    <x v="28"/>
    <x v="3"/>
    <n v="7"/>
    <x v="4"/>
    <s v=" Onions"/>
  </r>
  <r>
    <n v="8875"/>
    <x v="1843"/>
    <s v="sicilian_m"/>
    <n v="1"/>
    <x v="31"/>
    <x v="1802"/>
    <n v="16.25"/>
    <n v="16.25"/>
    <x v="0"/>
    <x v="2"/>
    <x v="28"/>
    <x v="3"/>
    <n v="7"/>
    <x v="5"/>
    <s v=" Garlic"/>
  </r>
  <r>
    <n v="8876"/>
    <x v="1844"/>
    <s v="ital_cpcllo_l"/>
    <n v="1"/>
    <x v="31"/>
    <x v="1803"/>
    <n v="20.5"/>
    <n v="20.5"/>
    <x v="1"/>
    <x v="0"/>
    <x v="11"/>
    <x v="3"/>
    <n v="7"/>
    <x v="0"/>
    <s v="Capocollo"/>
  </r>
  <r>
    <n v="8876"/>
    <x v="1844"/>
    <s v="ital_cpcllo_l"/>
    <n v="1"/>
    <x v="31"/>
    <x v="1803"/>
    <n v="20.5"/>
    <n v="20.5"/>
    <x v="1"/>
    <x v="0"/>
    <x v="11"/>
    <x v="3"/>
    <n v="7"/>
    <x v="1"/>
    <s v=" Red Peppers"/>
  </r>
  <r>
    <n v="8876"/>
    <x v="1844"/>
    <s v="ital_cpcllo_l"/>
    <n v="1"/>
    <x v="31"/>
    <x v="1803"/>
    <n v="20.5"/>
    <n v="20.5"/>
    <x v="1"/>
    <x v="0"/>
    <x v="11"/>
    <x v="3"/>
    <n v="7"/>
    <x v="2"/>
    <s v=" Tomatoes"/>
  </r>
  <r>
    <n v="8876"/>
    <x v="1844"/>
    <s v="ital_cpcllo_l"/>
    <n v="1"/>
    <x v="31"/>
    <x v="1803"/>
    <n v="20.5"/>
    <n v="20.5"/>
    <x v="1"/>
    <x v="0"/>
    <x v="11"/>
    <x v="3"/>
    <n v="7"/>
    <x v="3"/>
    <s v=" Goat Cheese"/>
  </r>
  <r>
    <n v="8876"/>
    <x v="1844"/>
    <s v="ital_cpcllo_l"/>
    <n v="1"/>
    <x v="31"/>
    <x v="1803"/>
    <n v="20.5"/>
    <n v="20.5"/>
    <x v="1"/>
    <x v="0"/>
    <x v="11"/>
    <x v="3"/>
    <n v="7"/>
    <x v="4"/>
    <s v=" Garlic"/>
  </r>
  <r>
    <n v="8876"/>
    <x v="1844"/>
    <s v="ital_cpcllo_l"/>
    <n v="1"/>
    <x v="31"/>
    <x v="1803"/>
    <n v="20.5"/>
    <n v="20.5"/>
    <x v="1"/>
    <x v="0"/>
    <x v="11"/>
    <x v="3"/>
    <n v="7"/>
    <x v="5"/>
    <s v=" Oregano"/>
  </r>
  <r>
    <n v="8877"/>
    <x v="1845"/>
    <s v="ital_supr_m"/>
    <n v="1"/>
    <x v="31"/>
    <x v="1804"/>
    <n v="16.5"/>
    <n v="16.5"/>
    <x v="0"/>
    <x v="2"/>
    <x v="3"/>
    <x v="3"/>
    <n v="7"/>
    <x v="0"/>
    <s v="Calabrese Salami"/>
  </r>
  <r>
    <n v="8877"/>
    <x v="1845"/>
    <s v="ital_supr_m"/>
    <n v="1"/>
    <x v="31"/>
    <x v="1804"/>
    <n v="16.5"/>
    <n v="16.5"/>
    <x v="0"/>
    <x v="2"/>
    <x v="3"/>
    <x v="3"/>
    <n v="7"/>
    <x v="1"/>
    <s v=" Capocollo"/>
  </r>
  <r>
    <n v="8877"/>
    <x v="1845"/>
    <s v="ital_supr_m"/>
    <n v="1"/>
    <x v="31"/>
    <x v="1804"/>
    <n v="16.5"/>
    <n v="16.5"/>
    <x v="0"/>
    <x v="2"/>
    <x v="3"/>
    <x v="3"/>
    <n v="7"/>
    <x v="2"/>
    <s v=" Tomatoes"/>
  </r>
  <r>
    <n v="8877"/>
    <x v="1845"/>
    <s v="ital_supr_m"/>
    <n v="1"/>
    <x v="31"/>
    <x v="1804"/>
    <n v="16.5"/>
    <n v="16.5"/>
    <x v="0"/>
    <x v="2"/>
    <x v="3"/>
    <x v="3"/>
    <n v="7"/>
    <x v="3"/>
    <s v=" Red Onions"/>
  </r>
  <r>
    <n v="8877"/>
    <x v="1845"/>
    <s v="ital_supr_m"/>
    <n v="1"/>
    <x v="31"/>
    <x v="1804"/>
    <n v="16.5"/>
    <n v="16.5"/>
    <x v="0"/>
    <x v="2"/>
    <x v="3"/>
    <x v="3"/>
    <n v="7"/>
    <x v="4"/>
    <s v=" Green Olives"/>
  </r>
  <r>
    <n v="8877"/>
    <x v="1845"/>
    <s v="ital_supr_m"/>
    <n v="1"/>
    <x v="31"/>
    <x v="1804"/>
    <n v="16.5"/>
    <n v="16.5"/>
    <x v="0"/>
    <x v="2"/>
    <x v="3"/>
    <x v="3"/>
    <n v="7"/>
    <x v="5"/>
    <s v=" Garlic"/>
  </r>
  <r>
    <n v="8878"/>
    <x v="1846"/>
    <s v="big_meat_s"/>
    <n v="1"/>
    <x v="31"/>
    <x v="1805"/>
    <n v="12"/>
    <n v="12"/>
    <x v="2"/>
    <x v="0"/>
    <x v="19"/>
    <x v="3"/>
    <n v="7"/>
    <x v="0"/>
    <s v="Bacon"/>
  </r>
  <r>
    <n v="8878"/>
    <x v="1846"/>
    <s v="big_meat_s"/>
    <n v="1"/>
    <x v="31"/>
    <x v="1805"/>
    <n v="12"/>
    <n v="12"/>
    <x v="2"/>
    <x v="0"/>
    <x v="19"/>
    <x v="3"/>
    <n v="7"/>
    <x v="1"/>
    <s v=" Pepperoni"/>
  </r>
  <r>
    <n v="8878"/>
    <x v="1846"/>
    <s v="big_meat_s"/>
    <n v="1"/>
    <x v="31"/>
    <x v="1805"/>
    <n v="12"/>
    <n v="12"/>
    <x v="2"/>
    <x v="0"/>
    <x v="19"/>
    <x v="3"/>
    <n v="7"/>
    <x v="2"/>
    <s v=" Italian Sausage"/>
  </r>
  <r>
    <n v="8878"/>
    <x v="1846"/>
    <s v="big_meat_s"/>
    <n v="1"/>
    <x v="31"/>
    <x v="1805"/>
    <n v="12"/>
    <n v="12"/>
    <x v="2"/>
    <x v="0"/>
    <x v="19"/>
    <x v="3"/>
    <n v="7"/>
    <x v="3"/>
    <s v=" Chorizo Sausage"/>
  </r>
  <r>
    <n v="8879"/>
    <x v="1846"/>
    <s v="veggie_veg_m"/>
    <n v="1"/>
    <x v="31"/>
    <x v="1805"/>
    <n v="16"/>
    <n v="16"/>
    <x v="0"/>
    <x v="1"/>
    <x v="14"/>
    <x v="3"/>
    <n v="7"/>
    <x v="0"/>
    <s v="Mushrooms"/>
  </r>
  <r>
    <n v="8879"/>
    <x v="1846"/>
    <s v="veggie_veg_m"/>
    <n v="1"/>
    <x v="31"/>
    <x v="1805"/>
    <n v="16"/>
    <n v="16"/>
    <x v="0"/>
    <x v="1"/>
    <x v="14"/>
    <x v="3"/>
    <n v="7"/>
    <x v="1"/>
    <s v=" Tomatoes"/>
  </r>
  <r>
    <n v="8879"/>
    <x v="1846"/>
    <s v="veggie_veg_m"/>
    <n v="1"/>
    <x v="31"/>
    <x v="1805"/>
    <n v="16"/>
    <n v="16"/>
    <x v="0"/>
    <x v="1"/>
    <x v="14"/>
    <x v="3"/>
    <n v="7"/>
    <x v="2"/>
    <s v=" Red Peppers"/>
  </r>
  <r>
    <n v="8879"/>
    <x v="1846"/>
    <s v="veggie_veg_m"/>
    <n v="1"/>
    <x v="31"/>
    <x v="1805"/>
    <n v="16"/>
    <n v="16"/>
    <x v="0"/>
    <x v="1"/>
    <x v="14"/>
    <x v="3"/>
    <n v="7"/>
    <x v="3"/>
    <s v=" Green Peppers"/>
  </r>
  <r>
    <n v="8879"/>
    <x v="1846"/>
    <s v="veggie_veg_m"/>
    <n v="1"/>
    <x v="31"/>
    <x v="1805"/>
    <n v="16"/>
    <n v="16"/>
    <x v="0"/>
    <x v="1"/>
    <x v="14"/>
    <x v="3"/>
    <n v="7"/>
    <x v="4"/>
    <s v=" Red Onions"/>
  </r>
  <r>
    <n v="8879"/>
    <x v="1846"/>
    <s v="veggie_veg_m"/>
    <n v="1"/>
    <x v="31"/>
    <x v="1805"/>
    <n v="16"/>
    <n v="16"/>
    <x v="0"/>
    <x v="1"/>
    <x v="14"/>
    <x v="3"/>
    <n v="7"/>
    <x v="5"/>
    <s v=" Zucchini"/>
  </r>
  <r>
    <n v="8879"/>
    <x v="1846"/>
    <s v="veggie_veg_m"/>
    <n v="1"/>
    <x v="31"/>
    <x v="1805"/>
    <n v="16"/>
    <n v="16"/>
    <x v="0"/>
    <x v="1"/>
    <x v="14"/>
    <x v="3"/>
    <n v="7"/>
    <x v="6"/>
    <s v=" Spinach"/>
  </r>
  <r>
    <n v="8879"/>
    <x v="1846"/>
    <s v="veggie_veg_m"/>
    <n v="1"/>
    <x v="31"/>
    <x v="1805"/>
    <n v="16"/>
    <n v="16"/>
    <x v="0"/>
    <x v="1"/>
    <x v="14"/>
    <x v="3"/>
    <n v="7"/>
    <x v="7"/>
    <s v=" Garlic"/>
  </r>
  <r>
    <n v="8880"/>
    <x v="1847"/>
    <s v="bbq_ckn_m"/>
    <n v="1"/>
    <x v="31"/>
    <x v="1806"/>
    <n v="16.75"/>
    <n v="16.75"/>
    <x v="0"/>
    <x v="3"/>
    <x v="7"/>
    <x v="3"/>
    <n v="7"/>
    <x v="0"/>
    <s v="Barbecued Chicken"/>
  </r>
  <r>
    <n v="8880"/>
    <x v="1847"/>
    <s v="bbq_ckn_m"/>
    <n v="1"/>
    <x v="31"/>
    <x v="1806"/>
    <n v="16.75"/>
    <n v="16.75"/>
    <x v="0"/>
    <x v="3"/>
    <x v="7"/>
    <x v="3"/>
    <n v="7"/>
    <x v="1"/>
    <s v=" Red Peppers"/>
  </r>
  <r>
    <n v="8880"/>
    <x v="1847"/>
    <s v="bbq_ckn_m"/>
    <n v="1"/>
    <x v="31"/>
    <x v="1806"/>
    <n v="16.75"/>
    <n v="16.75"/>
    <x v="0"/>
    <x v="3"/>
    <x v="7"/>
    <x v="3"/>
    <n v="7"/>
    <x v="2"/>
    <s v=" Green Peppers"/>
  </r>
  <r>
    <n v="8880"/>
    <x v="1847"/>
    <s v="bbq_ckn_m"/>
    <n v="1"/>
    <x v="31"/>
    <x v="1806"/>
    <n v="16.75"/>
    <n v="16.75"/>
    <x v="0"/>
    <x v="3"/>
    <x v="7"/>
    <x v="3"/>
    <n v="7"/>
    <x v="3"/>
    <s v=" Tomatoes"/>
  </r>
  <r>
    <n v="8880"/>
    <x v="1847"/>
    <s v="bbq_ckn_m"/>
    <n v="1"/>
    <x v="31"/>
    <x v="1806"/>
    <n v="16.75"/>
    <n v="16.75"/>
    <x v="0"/>
    <x v="3"/>
    <x v="7"/>
    <x v="3"/>
    <n v="7"/>
    <x v="4"/>
    <s v=" Red Onions"/>
  </r>
  <r>
    <n v="8880"/>
    <x v="1847"/>
    <s v="bbq_ckn_m"/>
    <n v="1"/>
    <x v="31"/>
    <x v="1806"/>
    <n v="16.75"/>
    <n v="16.75"/>
    <x v="0"/>
    <x v="3"/>
    <x v="7"/>
    <x v="3"/>
    <n v="7"/>
    <x v="5"/>
    <s v=" Barbecue Sauce"/>
  </r>
  <r>
    <n v="8881"/>
    <x v="1847"/>
    <s v="cali_ckn_l"/>
    <n v="1"/>
    <x v="31"/>
    <x v="1806"/>
    <n v="20.75"/>
    <n v="20.75"/>
    <x v="1"/>
    <x v="3"/>
    <x v="16"/>
    <x v="3"/>
    <n v="7"/>
    <x v="0"/>
    <s v="Chicken"/>
  </r>
  <r>
    <n v="8881"/>
    <x v="1847"/>
    <s v="cali_ckn_l"/>
    <n v="1"/>
    <x v="31"/>
    <x v="1806"/>
    <n v="20.75"/>
    <n v="20.75"/>
    <x v="1"/>
    <x v="3"/>
    <x v="16"/>
    <x v="3"/>
    <n v="7"/>
    <x v="1"/>
    <s v=" Artichoke"/>
  </r>
  <r>
    <n v="8881"/>
    <x v="1847"/>
    <s v="cali_ckn_l"/>
    <n v="1"/>
    <x v="31"/>
    <x v="1806"/>
    <n v="20.75"/>
    <n v="20.75"/>
    <x v="1"/>
    <x v="3"/>
    <x v="16"/>
    <x v="3"/>
    <n v="7"/>
    <x v="2"/>
    <s v=" Spinach"/>
  </r>
  <r>
    <n v="8881"/>
    <x v="1847"/>
    <s v="cali_ckn_l"/>
    <n v="1"/>
    <x v="31"/>
    <x v="1806"/>
    <n v="20.75"/>
    <n v="20.75"/>
    <x v="1"/>
    <x v="3"/>
    <x v="16"/>
    <x v="3"/>
    <n v="7"/>
    <x v="3"/>
    <s v=" Garlic"/>
  </r>
  <r>
    <n v="8881"/>
    <x v="1847"/>
    <s v="cali_ckn_l"/>
    <n v="1"/>
    <x v="31"/>
    <x v="1806"/>
    <n v="20.75"/>
    <n v="20.75"/>
    <x v="1"/>
    <x v="3"/>
    <x v="16"/>
    <x v="3"/>
    <n v="7"/>
    <x v="4"/>
    <s v=" Jalapeno Peppers"/>
  </r>
  <r>
    <n v="8881"/>
    <x v="1847"/>
    <s v="cali_ckn_l"/>
    <n v="1"/>
    <x v="31"/>
    <x v="1806"/>
    <n v="20.75"/>
    <n v="20.75"/>
    <x v="1"/>
    <x v="3"/>
    <x v="16"/>
    <x v="3"/>
    <n v="7"/>
    <x v="5"/>
    <s v=" Fontina Cheese"/>
  </r>
  <r>
    <n v="8881"/>
    <x v="1847"/>
    <s v="cali_ckn_l"/>
    <n v="1"/>
    <x v="31"/>
    <x v="1806"/>
    <n v="20.75"/>
    <n v="20.75"/>
    <x v="1"/>
    <x v="3"/>
    <x v="16"/>
    <x v="3"/>
    <n v="7"/>
    <x v="6"/>
    <s v=" Gouda Cheese"/>
  </r>
  <r>
    <n v="8882"/>
    <x v="1847"/>
    <s v="ckn_alfredo_l"/>
    <n v="1"/>
    <x v="31"/>
    <x v="1806"/>
    <n v="20.75"/>
    <n v="20.75"/>
    <x v="1"/>
    <x v="3"/>
    <x v="29"/>
    <x v="3"/>
    <n v="7"/>
    <x v="0"/>
    <s v="Chicken"/>
  </r>
  <r>
    <n v="8882"/>
    <x v="1847"/>
    <s v="ckn_alfredo_l"/>
    <n v="1"/>
    <x v="31"/>
    <x v="1806"/>
    <n v="20.75"/>
    <n v="20.75"/>
    <x v="1"/>
    <x v="3"/>
    <x v="29"/>
    <x v="3"/>
    <n v="7"/>
    <x v="1"/>
    <s v=" Red Onions"/>
  </r>
  <r>
    <n v="8882"/>
    <x v="1847"/>
    <s v="ckn_alfredo_l"/>
    <n v="1"/>
    <x v="31"/>
    <x v="1806"/>
    <n v="20.75"/>
    <n v="20.75"/>
    <x v="1"/>
    <x v="3"/>
    <x v="29"/>
    <x v="3"/>
    <n v="7"/>
    <x v="2"/>
    <s v=" Red Peppers"/>
  </r>
  <r>
    <n v="8882"/>
    <x v="1847"/>
    <s v="ckn_alfredo_l"/>
    <n v="1"/>
    <x v="31"/>
    <x v="1806"/>
    <n v="20.75"/>
    <n v="20.75"/>
    <x v="1"/>
    <x v="3"/>
    <x v="29"/>
    <x v="3"/>
    <n v="7"/>
    <x v="3"/>
    <s v=" Mushrooms"/>
  </r>
  <r>
    <n v="8882"/>
    <x v="1847"/>
    <s v="ckn_alfredo_l"/>
    <n v="1"/>
    <x v="31"/>
    <x v="1806"/>
    <n v="20.75"/>
    <n v="20.75"/>
    <x v="1"/>
    <x v="3"/>
    <x v="29"/>
    <x v="3"/>
    <n v="7"/>
    <x v="4"/>
    <s v=" Asiago Cheese"/>
  </r>
  <r>
    <n v="8882"/>
    <x v="1847"/>
    <s v="ckn_alfredo_l"/>
    <n v="1"/>
    <x v="31"/>
    <x v="1806"/>
    <n v="20.75"/>
    <n v="20.75"/>
    <x v="1"/>
    <x v="3"/>
    <x v="29"/>
    <x v="3"/>
    <n v="7"/>
    <x v="5"/>
    <s v=" Alfredo Sauce"/>
  </r>
  <r>
    <n v="8883"/>
    <x v="1848"/>
    <s v="ital_supr_m"/>
    <n v="1"/>
    <x v="31"/>
    <x v="1807"/>
    <n v="16.5"/>
    <n v="16.5"/>
    <x v="0"/>
    <x v="2"/>
    <x v="3"/>
    <x v="3"/>
    <n v="7"/>
    <x v="0"/>
    <s v="Calabrese Salami"/>
  </r>
  <r>
    <n v="8883"/>
    <x v="1848"/>
    <s v="ital_supr_m"/>
    <n v="1"/>
    <x v="31"/>
    <x v="1807"/>
    <n v="16.5"/>
    <n v="16.5"/>
    <x v="0"/>
    <x v="2"/>
    <x v="3"/>
    <x v="3"/>
    <n v="7"/>
    <x v="1"/>
    <s v=" Capocollo"/>
  </r>
  <r>
    <n v="8883"/>
    <x v="1848"/>
    <s v="ital_supr_m"/>
    <n v="1"/>
    <x v="31"/>
    <x v="1807"/>
    <n v="16.5"/>
    <n v="16.5"/>
    <x v="0"/>
    <x v="2"/>
    <x v="3"/>
    <x v="3"/>
    <n v="7"/>
    <x v="2"/>
    <s v=" Tomatoes"/>
  </r>
  <r>
    <n v="8883"/>
    <x v="1848"/>
    <s v="ital_supr_m"/>
    <n v="1"/>
    <x v="31"/>
    <x v="1807"/>
    <n v="16.5"/>
    <n v="16.5"/>
    <x v="0"/>
    <x v="2"/>
    <x v="3"/>
    <x v="3"/>
    <n v="7"/>
    <x v="3"/>
    <s v=" Red Onions"/>
  </r>
  <r>
    <n v="8883"/>
    <x v="1848"/>
    <s v="ital_supr_m"/>
    <n v="1"/>
    <x v="31"/>
    <x v="1807"/>
    <n v="16.5"/>
    <n v="16.5"/>
    <x v="0"/>
    <x v="2"/>
    <x v="3"/>
    <x v="3"/>
    <n v="7"/>
    <x v="4"/>
    <s v=" Green Olives"/>
  </r>
  <r>
    <n v="8883"/>
    <x v="1848"/>
    <s v="ital_supr_m"/>
    <n v="1"/>
    <x v="31"/>
    <x v="1807"/>
    <n v="16.5"/>
    <n v="16.5"/>
    <x v="0"/>
    <x v="2"/>
    <x v="3"/>
    <x v="3"/>
    <n v="7"/>
    <x v="5"/>
    <s v=" Garlic"/>
  </r>
  <r>
    <n v="8884"/>
    <x v="1848"/>
    <s v="veggie_veg_l"/>
    <n v="1"/>
    <x v="31"/>
    <x v="1807"/>
    <n v="20.25"/>
    <n v="20.25"/>
    <x v="1"/>
    <x v="1"/>
    <x v="14"/>
    <x v="3"/>
    <n v="7"/>
    <x v="0"/>
    <s v="Mushrooms"/>
  </r>
  <r>
    <n v="8884"/>
    <x v="1848"/>
    <s v="veggie_veg_l"/>
    <n v="1"/>
    <x v="31"/>
    <x v="1807"/>
    <n v="20.25"/>
    <n v="20.25"/>
    <x v="1"/>
    <x v="1"/>
    <x v="14"/>
    <x v="3"/>
    <n v="7"/>
    <x v="1"/>
    <s v=" Tomatoes"/>
  </r>
  <r>
    <n v="8884"/>
    <x v="1848"/>
    <s v="veggie_veg_l"/>
    <n v="1"/>
    <x v="31"/>
    <x v="1807"/>
    <n v="20.25"/>
    <n v="20.25"/>
    <x v="1"/>
    <x v="1"/>
    <x v="14"/>
    <x v="3"/>
    <n v="7"/>
    <x v="2"/>
    <s v=" Red Peppers"/>
  </r>
  <r>
    <n v="8884"/>
    <x v="1848"/>
    <s v="veggie_veg_l"/>
    <n v="1"/>
    <x v="31"/>
    <x v="1807"/>
    <n v="20.25"/>
    <n v="20.25"/>
    <x v="1"/>
    <x v="1"/>
    <x v="14"/>
    <x v="3"/>
    <n v="7"/>
    <x v="3"/>
    <s v=" Green Peppers"/>
  </r>
  <r>
    <n v="8884"/>
    <x v="1848"/>
    <s v="veggie_veg_l"/>
    <n v="1"/>
    <x v="31"/>
    <x v="1807"/>
    <n v="20.25"/>
    <n v="20.25"/>
    <x v="1"/>
    <x v="1"/>
    <x v="14"/>
    <x v="3"/>
    <n v="7"/>
    <x v="4"/>
    <s v=" Red Onions"/>
  </r>
  <r>
    <n v="8884"/>
    <x v="1848"/>
    <s v="veggie_veg_l"/>
    <n v="1"/>
    <x v="31"/>
    <x v="1807"/>
    <n v="20.25"/>
    <n v="20.25"/>
    <x v="1"/>
    <x v="1"/>
    <x v="14"/>
    <x v="3"/>
    <n v="7"/>
    <x v="5"/>
    <s v=" Zucchini"/>
  </r>
  <r>
    <n v="8884"/>
    <x v="1848"/>
    <s v="veggie_veg_l"/>
    <n v="1"/>
    <x v="31"/>
    <x v="1807"/>
    <n v="20.25"/>
    <n v="20.25"/>
    <x v="1"/>
    <x v="1"/>
    <x v="14"/>
    <x v="3"/>
    <n v="7"/>
    <x v="6"/>
    <s v=" Spinach"/>
  </r>
  <r>
    <n v="8884"/>
    <x v="1848"/>
    <s v="veggie_veg_l"/>
    <n v="1"/>
    <x v="31"/>
    <x v="1807"/>
    <n v="20.25"/>
    <n v="20.25"/>
    <x v="1"/>
    <x v="1"/>
    <x v="14"/>
    <x v="3"/>
    <n v="7"/>
    <x v="7"/>
    <s v=" Garlic"/>
  </r>
  <r>
    <n v="8885"/>
    <x v="1849"/>
    <s v="green_garden_s"/>
    <n v="1"/>
    <x v="31"/>
    <x v="1808"/>
    <n v="12"/>
    <n v="12"/>
    <x v="2"/>
    <x v="1"/>
    <x v="10"/>
    <x v="3"/>
    <n v="7"/>
    <x v="0"/>
    <s v="Spinach"/>
  </r>
  <r>
    <n v="8885"/>
    <x v="1849"/>
    <s v="green_garden_s"/>
    <n v="1"/>
    <x v="31"/>
    <x v="1808"/>
    <n v="12"/>
    <n v="12"/>
    <x v="2"/>
    <x v="1"/>
    <x v="10"/>
    <x v="3"/>
    <n v="7"/>
    <x v="1"/>
    <s v=" Mushrooms"/>
  </r>
  <r>
    <n v="8885"/>
    <x v="1849"/>
    <s v="green_garden_s"/>
    <n v="1"/>
    <x v="31"/>
    <x v="1808"/>
    <n v="12"/>
    <n v="12"/>
    <x v="2"/>
    <x v="1"/>
    <x v="10"/>
    <x v="3"/>
    <n v="7"/>
    <x v="2"/>
    <s v=" Tomatoes"/>
  </r>
  <r>
    <n v="8885"/>
    <x v="1849"/>
    <s v="green_garden_s"/>
    <n v="1"/>
    <x v="31"/>
    <x v="1808"/>
    <n v="12"/>
    <n v="12"/>
    <x v="2"/>
    <x v="1"/>
    <x v="10"/>
    <x v="3"/>
    <n v="7"/>
    <x v="3"/>
    <s v=" Green Olives"/>
  </r>
  <r>
    <n v="8885"/>
    <x v="1849"/>
    <s v="green_garden_s"/>
    <n v="1"/>
    <x v="31"/>
    <x v="1808"/>
    <n v="12"/>
    <n v="12"/>
    <x v="2"/>
    <x v="1"/>
    <x v="10"/>
    <x v="3"/>
    <n v="7"/>
    <x v="4"/>
    <s v=" Feta Cheese"/>
  </r>
  <r>
    <n v="8886"/>
    <x v="1849"/>
    <s v="spin_pesto_s"/>
    <n v="1"/>
    <x v="31"/>
    <x v="1808"/>
    <n v="12.5"/>
    <n v="12.5"/>
    <x v="2"/>
    <x v="1"/>
    <x v="13"/>
    <x v="3"/>
    <n v="7"/>
    <x v="0"/>
    <s v="Spinach"/>
  </r>
  <r>
    <n v="8886"/>
    <x v="1849"/>
    <s v="spin_pesto_s"/>
    <n v="1"/>
    <x v="31"/>
    <x v="1808"/>
    <n v="12.5"/>
    <n v="12.5"/>
    <x v="2"/>
    <x v="1"/>
    <x v="13"/>
    <x v="3"/>
    <n v="7"/>
    <x v="1"/>
    <s v=" Artichokes"/>
  </r>
  <r>
    <n v="8886"/>
    <x v="1849"/>
    <s v="spin_pesto_s"/>
    <n v="1"/>
    <x v="31"/>
    <x v="1808"/>
    <n v="12.5"/>
    <n v="12.5"/>
    <x v="2"/>
    <x v="1"/>
    <x v="13"/>
    <x v="3"/>
    <n v="7"/>
    <x v="2"/>
    <s v=" Tomatoes"/>
  </r>
  <r>
    <n v="8886"/>
    <x v="1849"/>
    <s v="spin_pesto_s"/>
    <n v="1"/>
    <x v="31"/>
    <x v="1808"/>
    <n v="12.5"/>
    <n v="12.5"/>
    <x v="2"/>
    <x v="1"/>
    <x v="13"/>
    <x v="3"/>
    <n v="7"/>
    <x v="3"/>
    <s v=" Sun-dried Tomatoes"/>
  </r>
  <r>
    <n v="8886"/>
    <x v="1849"/>
    <s v="spin_pesto_s"/>
    <n v="1"/>
    <x v="31"/>
    <x v="1808"/>
    <n v="12.5"/>
    <n v="12.5"/>
    <x v="2"/>
    <x v="1"/>
    <x v="13"/>
    <x v="3"/>
    <n v="7"/>
    <x v="4"/>
    <s v=" Garlic"/>
  </r>
  <r>
    <n v="8886"/>
    <x v="1849"/>
    <s v="spin_pesto_s"/>
    <n v="1"/>
    <x v="31"/>
    <x v="1808"/>
    <n v="12.5"/>
    <n v="12.5"/>
    <x v="2"/>
    <x v="1"/>
    <x v="13"/>
    <x v="3"/>
    <n v="7"/>
    <x v="5"/>
    <s v=" Pesto Sauce"/>
  </r>
  <r>
    <n v="8887"/>
    <x v="1850"/>
    <s v="big_meat_s"/>
    <n v="1"/>
    <x v="31"/>
    <x v="1809"/>
    <n v="12"/>
    <n v="12"/>
    <x v="2"/>
    <x v="0"/>
    <x v="19"/>
    <x v="3"/>
    <n v="7"/>
    <x v="0"/>
    <s v="Bacon"/>
  </r>
  <r>
    <n v="8887"/>
    <x v="1850"/>
    <s v="big_meat_s"/>
    <n v="1"/>
    <x v="31"/>
    <x v="1809"/>
    <n v="12"/>
    <n v="12"/>
    <x v="2"/>
    <x v="0"/>
    <x v="19"/>
    <x v="3"/>
    <n v="7"/>
    <x v="1"/>
    <s v=" Pepperoni"/>
  </r>
  <r>
    <n v="8887"/>
    <x v="1850"/>
    <s v="big_meat_s"/>
    <n v="1"/>
    <x v="31"/>
    <x v="1809"/>
    <n v="12"/>
    <n v="12"/>
    <x v="2"/>
    <x v="0"/>
    <x v="19"/>
    <x v="3"/>
    <n v="7"/>
    <x v="2"/>
    <s v=" Italian Sausage"/>
  </r>
  <r>
    <n v="8887"/>
    <x v="1850"/>
    <s v="big_meat_s"/>
    <n v="1"/>
    <x v="31"/>
    <x v="1809"/>
    <n v="12"/>
    <n v="12"/>
    <x v="2"/>
    <x v="0"/>
    <x v="19"/>
    <x v="3"/>
    <n v="7"/>
    <x v="3"/>
    <s v=" Chorizo Sausage"/>
  </r>
  <r>
    <n v="8888"/>
    <x v="1850"/>
    <s v="hawaiian_l"/>
    <n v="1"/>
    <x v="31"/>
    <x v="1809"/>
    <n v="16.5"/>
    <n v="16.5"/>
    <x v="1"/>
    <x v="0"/>
    <x v="0"/>
    <x v="3"/>
    <n v="7"/>
    <x v="0"/>
    <s v="Sliced Ham"/>
  </r>
  <r>
    <n v="8888"/>
    <x v="1850"/>
    <s v="hawaiian_l"/>
    <n v="1"/>
    <x v="31"/>
    <x v="1809"/>
    <n v="16.5"/>
    <n v="16.5"/>
    <x v="1"/>
    <x v="0"/>
    <x v="0"/>
    <x v="3"/>
    <n v="7"/>
    <x v="1"/>
    <s v=" Pineapple"/>
  </r>
  <r>
    <n v="8888"/>
    <x v="1850"/>
    <s v="hawaiian_l"/>
    <n v="1"/>
    <x v="31"/>
    <x v="1809"/>
    <n v="16.5"/>
    <n v="16.5"/>
    <x v="1"/>
    <x v="0"/>
    <x v="0"/>
    <x v="3"/>
    <n v="7"/>
    <x v="2"/>
    <s v=" Mozzarella Cheese"/>
  </r>
  <r>
    <n v="8889"/>
    <x v="1850"/>
    <s v="mexicana_l"/>
    <n v="1"/>
    <x v="31"/>
    <x v="1809"/>
    <n v="20.25"/>
    <n v="20.25"/>
    <x v="1"/>
    <x v="1"/>
    <x v="4"/>
    <x v="3"/>
    <n v="7"/>
    <x v="0"/>
    <s v="Tomatoes"/>
  </r>
  <r>
    <n v="8889"/>
    <x v="1850"/>
    <s v="mexicana_l"/>
    <n v="1"/>
    <x v="31"/>
    <x v="1809"/>
    <n v="20.25"/>
    <n v="20.25"/>
    <x v="1"/>
    <x v="1"/>
    <x v="4"/>
    <x v="3"/>
    <n v="7"/>
    <x v="1"/>
    <s v=" Red Peppers"/>
  </r>
  <r>
    <n v="8889"/>
    <x v="1850"/>
    <s v="mexicana_l"/>
    <n v="1"/>
    <x v="31"/>
    <x v="1809"/>
    <n v="20.25"/>
    <n v="20.25"/>
    <x v="1"/>
    <x v="1"/>
    <x v="4"/>
    <x v="3"/>
    <n v="7"/>
    <x v="2"/>
    <s v=" Jalapeno Peppers"/>
  </r>
  <r>
    <n v="8889"/>
    <x v="1850"/>
    <s v="mexicana_l"/>
    <n v="1"/>
    <x v="31"/>
    <x v="1809"/>
    <n v="20.25"/>
    <n v="20.25"/>
    <x v="1"/>
    <x v="1"/>
    <x v="4"/>
    <x v="3"/>
    <n v="7"/>
    <x v="3"/>
    <s v=" Red Onions"/>
  </r>
  <r>
    <n v="8889"/>
    <x v="1850"/>
    <s v="mexicana_l"/>
    <n v="1"/>
    <x v="31"/>
    <x v="1809"/>
    <n v="20.25"/>
    <n v="20.25"/>
    <x v="1"/>
    <x v="1"/>
    <x v="4"/>
    <x v="3"/>
    <n v="7"/>
    <x v="4"/>
    <s v=" Cilantro"/>
  </r>
  <r>
    <n v="8889"/>
    <x v="1850"/>
    <s v="mexicana_l"/>
    <n v="1"/>
    <x v="31"/>
    <x v="1809"/>
    <n v="20.25"/>
    <n v="20.25"/>
    <x v="1"/>
    <x v="1"/>
    <x v="4"/>
    <x v="3"/>
    <n v="7"/>
    <x v="5"/>
    <s v=" Corn"/>
  </r>
  <r>
    <n v="8889"/>
    <x v="1850"/>
    <s v="mexicana_l"/>
    <n v="1"/>
    <x v="31"/>
    <x v="1809"/>
    <n v="20.25"/>
    <n v="20.25"/>
    <x v="1"/>
    <x v="1"/>
    <x v="4"/>
    <x v="3"/>
    <n v="7"/>
    <x v="6"/>
    <s v=" Chipotle Sauce"/>
  </r>
  <r>
    <n v="8889"/>
    <x v="1850"/>
    <s v="mexicana_l"/>
    <n v="1"/>
    <x v="31"/>
    <x v="1809"/>
    <n v="20.25"/>
    <n v="20.25"/>
    <x v="1"/>
    <x v="1"/>
    <x v="4"/>
    <x v="3"/>
    <n v="7"/>
    <x v="7"/>
    <s v=" Garlic"/>
  </r>
  <r>
    <n v="8890"/>
    <x v="1850"/>
    <s v="veggie_veg_l"/>
    <n v="1"/>
    <x v="31"/>
    <x v="1809"/>
    <n v="20.25"/>
    <n v="20.25"/>
    <x v="1"/>
    <x v="1"/>
    <x v="14"/>
    <x v="3"/>
    <n v="7"/>
    <x v="0"/>
    <s v="Mushrooms"/>
  </r>
  <r>
    <n v="8890"/>
    <x v="1850"/>
    <s v="veggie_veg_l"/>
    <n v="1"/>
    <x v="31"/>
    <x v="1809"/>
    <n v="20.25"/>
    <n v="20.25"/>
    <x v="1"/>
    <x v="1"/>
    <x v="14"/>
    <x v="3"/>
    <n v="7"/>
    <x v="1"/>
    <s v=" Tomatoes"/>
  </r>
  <r>
    <n v="8890"/>
    <x v="1850"/>
    <s v="veggie_veg_l"/>
    <n v="1"/>
    <x v="31"/>
    <x v="1809"/>
    <n v="20.25"/>
    <n v="20.25"/>
    <x v="1"/>
    <x v="1"/>
    <x v="14"/>
    <x v="3"/>
    <n v="7"/>
    <x v="2"/>
    <s v=" Red Peppers"/>
  </r>
  <r>
    <n v="8890"/>
    <x v="1850"/>
    <s v="veggie_veg_l"/>
    <n v="1"/>
    <x v="31"/>
    <x v="1809"/>
    <n v="20.25"/>
    <n v="20.25"/>
    <x v="1"/>
    <x v="1"/>
    <x v="14"/>
    <x v="3"/>
    <n v="7"/>
    <x v="3"/>
    <s v=" Green Peppers"/>
  </r>
  <r>
    <n v="8890"/>
    <x v="1850"/>
    <s v="veggie_veg_l"/>
    <n v="1"/>
    <x v="31"/>
    <x v="1809"/>
    <n v="20.25"/>
    <n v="20.25"/>
    <x v="1"/>
    <x v="1"/>
    <x v="14"/>
    <x v="3"/>
    <n v="7"/>
    <x v="4"/>
    <s v=" Red Onions"/>
  </r>
  <r>
    <n v="8890"/>
    <x v="1850"/>
    <s v="veggie_veg_l"/>
    <n v="1"/>
    <x v="31"/>
    <x v="1809"/>
    <n v="20.25"/>
    <n v="20.25"/>
    <x v="1"/>
    <x v="1"/>
    <x v="14"/>
    <x v="3"/>
    <n v="7"/>
    <x v="5"/>
    <s v=" Zucchini"/>
  </r>
  <r>
    <n v="8890"/>
    <x v="1850"/>
    <s v="veggie_veg_l"/>
    <n v="1"/>
    <x v="31"/>
    <x v="1809"/>
    <n v="20.25"/>
    <n v="20.25"/>
    <x v="1"/>
    <x v="1"/>
    <x v="14"/>
    <x v="3"/>
    <n v="7"/>
    <x v="6"/>
    <s v=" Spinach"/>
  </r>
  <r>
    <n v="8890"/>
    <x v="1850"/>
    <s v="veggie_veg_l"/>
    <n v="1"/>
    <x v="31"/>
    <x v="1809"/>
    <n v="20.25"/>
    <n v="20.25"/>
    <x v="1"/>
    <x v="1"/>
    <x v="14"/>
    <x v="3"/>
    <n v="7"/>
    <x v="7"/>
    <s v=" Garlic"/>
  </r>
  <r>
    <n v="8891"/>
    <x v="1851"/>
    <s v="ckn_alfredo_l"/>
    <n v="1"/>
    <x v="31"/>
    <x v="1810"/>
    <n v="20.75"/>
    <n v="20.75"/>
    <x v="1"/>
    <x v="3"/>
    <x v="29"/>
    <x v="3"/>
    <n v="7"/>
    <x v="0"/>
    <s v="Chicken"/>
  </r>
  <r>
    <n v="8891"/>
    <x v="1851"/>
    <s v="ckn_alfredo_l"/>
    <n v="1"/>
    <x v="31"/>
    <x v="1810"/>
    <n v="20.75"/>
    <n v="20.75"/>
    <x v="1"/>
    <x v="3"/>
    <x v="29"/>
    <x v="3"/>
    <n v="7"/>
    <x v="1"/>
    <s v=" Red Onions"/>
  </r>
  <r>
    <n v="8891"/>
    <x v="1851"/>
    <s v="ckn_alfredo_l"/>
    <n v="1"/>
    <x v="31"/>
    <x v="1810"/>
    <n v="20.75"/>
    <n v="20.75"/>
    <x v="1"/>
    <x v="3"/>
    <x v="29"/>
    <x v="3"/>
    <n v="7"/>
    <x v="2"/>
    <s v=" Red Peppers"/>
  </r>
  <r>
    <n v="8891"/>
    <x v="1851"/>
    <s v="ckn_alfredo_l"/>
    <n v="1"/>
    <x v="31"/>
    <x v="1810"/>
    <n v="20.75"/>
    <n v="20.75"/>
    <x v="1"/>
    <x v="3"/>
    <x v="29"/>
    <x v="3"/>
    <n v="7"/>
    <x v="3"/>
    <s v=" Mushrooms"/>
  </r>
  <r>
    <n v="8891"/>
    <x v="1851"/>
    <s v="ckn_alfredo_l"/>
    <n v="1"/>
    <x v="31"/>
    <x v="1810"/>
    <n v="20.75"/>
    <n v="20.75"/>
    <x v="1"/>
    <x v="3"/>
    <x v="29"/>
    <x v="3"/>
    <n v="7"/>
    <x v="4"/>
    <s v=" Asiago Cheese"/>
  </r>
  <r>
    <n v="8891"/>
    <x v="1851"/>
    <s v="ckn_alfredo_l"/>
    <n v="1"/>
    <x v="31"/>
    <x v="1810"/>
    <n v="20.75"/>
    <n v="20.75"/>
    <x v="1"/>
    <x v="3"/>
    <x v="29"/>
    <x v="3"/>
    <n v="7"/>
    <x v="5"/>
    <s v=" Alfredo Sauce"/>
  </r>
  <r>
    <n v="8892"/>
    <x v="1851"/>
    <s v="five_cheese_l"/>
    <n v="1"/>
    <x v="31"/>
    <x v="1810"/>
    <n v="18.5"/>
    <n v="18.5"/>
    <x v="1"/>
    <x v="1"/>
    <x v="2"/>
    <x v="3"/>
    <n v="7"/>
    <x v="0"/>
    <s v="Mozzarella Cheese"/>
  </r>
  <r>
    <n v="8892"/>
    <x v="1851"/>
    <s v="five_cheese_l"/>
    <n v="1"/>
    <x v="31"/>
    <x v="1810"/>
    <n v="18.5"/>
    <n v="18.5"/>
    <x v="1"/>
    <x v="1"/>
    <x v="2"/>
    <x v="3"/>
    <n v="7"/>
    <x v="1"/>
    <s v=" Provolone Cheese"/>
  </r>
  <r>
    <n v="8892"/>
    <x v="1851"/>
    <s v="five_cheese_l"/>
    <n v="1"/>
    <x v="31"/>
    <x v="1810"/>
    <n v="18.5"/>
    <n v="18.5"/>
    <x v="1"/>
    <x v="1"/>
    <x v="2"/>
    <x v="3"/>
    <n v="7"/>
    <x v="2"/>
    <s v=" Smoked Gouda Cheese"/>
  </r>
  <r>
    <n v="8892"/>
    <x v="1851"/>
    <s v="five_cheese_l"/>
    <n v="1"/>
    <x v="31"/>
    <x v="1810"/>
    <n v="18.5"/>
    <n v="18.5"/>
    <x v="1"/>
    <x v="1"/>
    <x v="2"/>
    <x v="3"/>
    <n v="7"/>
    <x v="3"/>
    <s v=" Romano Cheese"/>
  </r>
  <r>
    <n v="8892"/>
    <x v="1851"/>
    <s v="five_cheese_l"/>
    <n v="1"/>
    <x v="31"/>
    <x v="1810"/>
    <n v="18.5"/>
    <n v="18.5"/>
    <x v="1"/>
    <x v="1"/>
    <x v="2"/>
    <x v="3"/>
    <n v="7"/>
    <x v="4"/>
    <s v=" Blue Cheese"/>
  </r>
  <r>
    <n v="8892"/>
    <x v="1851"/>
    <s v="five_cheese_l"/>
    <n v="1"/>
    <x v="31"/>
    <x v="1810"/>
    <n v="18.5"/>
    <n v="18.5"/>
    <x v="1"/>
    <x v="1"/>
    <x v="2"/>
    <x v="3"/>
    <n v="7"/>
    <x v="5"/>
    <s v=" Garlic"/>
  </r>
  <r>
    <n v="8893"/>
    <x v="1852"/>
    <s v="pep_msh_pep_s"/>
    <n v="1"/>
    <x v="31"/>
    <x v="1811"/>
    <n v="11"/>
    <n v="11"/>
    <x v="2"/>
    <x v="0"/>
    <x v="30"/>
    <x v="3"/>
    <n v="7"/>
    <x v="0"/>
    <s v="Pepperoni"/>
  </r>
  <r>
    <n v="8893"/>
    <x v="1852"/>
    <s v="pep_msh_pep_s"/>
    <n v="1"/>
    <x v="31"/>
    <x v="1811"/>
    <n v="11"/>
    <n v="11"/>
    <x v="2"/>
    <x v="0"/>
    <x v="30"/>
    <x v="3"/>
    <n v="7"/>
    <x v="1"/>
    <s v=" Mushrooms"/>
  </r>
  <r>
    <n v="8893"/>
    <x v="1852"/>
    <s v="pep_msh_pep_s"/>
    <n v="1"/>
    <x v="31"/>
    <x v="1811"/>
    <n v="11"/>
    <n v="11"/>
    <x v="2"/>
    <x v="0"/>
    <x v="30"/>
    <x v="3"/>
    <n v="7"/>
    <x v="2"/>
    <s v=" Green Peppers"/>
  </r>
  <r>
    <n v="8894"/>
    <x v="1853"/>
    <s v="ckn_alfredo_l"/>
    <n v="1"/>
    <x v="31"/>
    <x v="1812"/>
    <n v="20.75"/>
    <n v="20.75"/>
    <x v="1"/>
    <x v="3"/>
    <x v="29"/>
    <x v="3"/>
    <n v="7"/>
    <x v="0"/>
    <s v="Chicken"/>
  </r>
  <r>
    <n v="8894"/>
    <x v="1853"/>
    <s v="ckn_alfredo_l"/>
    <n v="1"/>
    <x v="31"/>
    <x v="1812"/>
    <n v="20.75"/>
    <n v="20.75"/>
    <x v="1"/>
    <x v="3"/>
    <x v="29"/>
    <x v="3"/>
    <n v="7"/>
    <x v="1"/>
    <s v=" Red Onions"/>
  </r>
  <r>
    <n v="8894"/>
    <x v="1853"/>
    <s v="ckn_alfredo_l"/>
    <n v="1"/>
    <x v="31"/>
    <x v="1812"/>
    <n v="20.75"/>
    <n v="20.75"/>
    <x v="1"/>
    <x v="3"/>
    <x v="29"/>
    <x v="3"/>
    <n v="7"/>
    <x v="2"/>
    <s v=" Red Peppers"/>
  </r>
  <r>
    <n v="8894"/>
    <x v="1853"/>
    <s v="ckn_alfredo_l"/>
    <n v="1"/>
    <x v="31"/>
    <x v="1812"/>
    <n v="20.75"/>
    <n v="20.75"/>
    <x v="1"/>
    <x v="3"/>
    <x v="29"/>
    <x v="3"/>
    <n v="7"/>
    <x v="3"/>
    <s v=" Mushrooms"/>
  </r>
  <r>
    <n v="8894"/>
    <x v="1853"/>
    <s v="ckn_alfredo_l"/>
    <n v="1"/>
    <x v="31"/>
    <x v="1812"/>
    <n v="20.75"/>
    <n v="20.75"/>
    <x v="1"/>
    <x v="3"/>
    <x v="29"/>
    <x v="3"/>
    <n v="7"/>
    <x v="4"/>
    <s v=" Asiago Cheese"/>
  </r>
  <r>
    <n v="8894"/>
    <x v="1853"/>
    <s v="ckn_alfredo_l"/>
    <n v="1"/>
    <x v="31"/>
    <x v="1812"/>
    <n v="20.75"/>
    <n v="20.75"/>
    <x v="1"/>
    <x v="3"/>
    <x v="29"/>
    <x v="3"/>
    <n v="7"/>
    <x v="5"/>
    <s v=" Alfredo Sauce"/>
  </r>
  <r>
    <n v="8895"/>
    <x v="1854"/>
    <s v="cali_ckn_l"/>
    <n v="1"/>
    <x v="31"/>
    <x v="1813"/>
    <n v="20.75"/>
    <n v="20.75"/>
    <x v="1"/>
    <x v="3"/>
    <x v="16"/>
    <x v="3"/>
    <n v="7"/>
    <x v="0"/>
    <s v="Chicken"/>
  </r>
  <r>
    <n v="8895"/>
    <x v="1854"/>
    <s v="cali_ckn_l"/>
    <n v="1"/>
    <x v="31"/>
    <x v="1813"/>
    <n v="20.75"/>
    <n v="20.75"/>
    <x v="1"/>
    <x v="3"/>
    <x v="16"/>
    <x v="3"/>
    <n v="7"/>
    <x v="1"/>
    <s v=" Artichoke"/>
  </r>
  <r>
    <n v="8895"/>
    <x v="1854"/>
    <s v="cali_ckn_l"/>
    <n v="1"/>
    <x v="31"/>
    <x v="1813"/>
    <n v="20.75"/>
    <n v="20.75"/>
    <x v="1"/>
    <x v="3"/>
    <x v="16"/>
    <x v="3"/>
    <n v="7"/>
    <x v="2"/>
    <s v=" Spinach"/>
  </r>
  <r>
    <n v="8895"/>
    <x v="1854"/>
    <s v="cali_ckn_l"/>
    <n v="1"/>
    <x v="31"/>
    <x v="1813"/>
    <n v="20.75"/>
    <n v="20.75"/>
    <x v="1"/>
    <x v="3"/>
    <x v="16"/>
    <x v="3"/>
    <n v="7"/>
    <x v="3"/>
    <s v=" Garlic"/>
  </r>
  <r>
    <n v="8895"/>
    <x v="1854"/>
    <s v="cali_ckn_l"/>
    <n v="1"/>
    <x v="31"/>
    <x v="1813"/>
    <n v="20.75"/>
    <n v="20.75"/>
    <x v="1"/>
    <x v="3"/>
    <x v="16"/>
    <x v="3"/>
    <n v="7"/>
    <x v="4"/>
    <s v=" Jalapeno Peppers"/>
  </r>
  <r>
    <n v="8895"/>
    <x v="1854"/>
    <s v="cali_ckn_l"/>
    <n v="1"/>
    <x v="31"/>
    <x v="1813"/>
    <n v="20.75"/>
    <n v="20.75"/>
    <x v="1"/>
    <x v="3"/>
    <x v="16"/>
    <x v="3"/>
    <n v="7"/>
    <x v="5"/>
    <s v=" Fontina Cheese"/>
  </r>
  <r>
    <n v="8895"/>
    <x v="1854"/>
    <s v="cali_ckn_l"/>
    <n v="1"/>
    <x v="31"/>
    <x v="1813"/>
    <n v="20.75"/>
    <n v="20.75"/>
    <x v="1"/>
    <x v="3"/>
    <x v="16"/>
    <x v="3"/>
    <n v="7"/>
    <x v="6"/>
    <s v=" Gouda Cheese"/>
  </r>
  <r>
    <n v="8896"/>
    <x v="1854"/>
    <s v="napolitana_s"/>
    <n v="1"/>
    <x v="31"/>
    <x v="1813"/>
    <n v="12"/>
    <n v="12"/>
    <x v="2"/>
    <x v="0"/>
    <x v="22"/>
    <x v="3"/>
    <n v="7"/>
    <x v="0"/>
    <s v="Tomatoes"/>
  </r>
  <r>
    <n v="8896"/>
    <x v="1854"/>
    <s v="napolitana_s"/>
    <n v="1"/>
    <x v="31"/>
    <x v="1813"/>
    <n v="12"/>
    <n v="12"/>
    <x v="2"/>
    <x v="0"/>
    <x v="22"/>
    <x v="3"/>
    <n v="7"/>
    <x v="1"/>
    <s v=" Anchovies"/>
  </r>
  <r>
    <n v="8896"/>
    <x v="1854"/>
    <s v="napolitana_s"/>
    <n v="1"/>
    <x v="31"/>
    <x v="1813"/>
    <n v="12"/>
    <n v="12"/>
    <x v="2"/>
    <x v="0"/>
    <x v="22"/>
    <x v="3"/>
    <n v="7"/>
    <x v="2"/>
    <s v=" Green Olives"/>
  </r>
  <r>
    <n v="8896"/>
    <x v="1854"/>
    <s v="napolitana_s"/>
    <n v="1"/>
    <x v="31"/>
    <x v="1813"/>
    <n v="12"/>
    <n v="12"/>
    <x v="2"/>
    <x v="0"/>
    <x v="22"/>
    <x v="3"/>
    <n v="7"/>
    <x v="3"/>
    <s v=" Red Onions"/>
  </r>
  <r>
    <n v="8896"/>
    <x v="1854"/>
    <s v="napolitana_s"/>
    <n v="1"/>
    <x v="31"/>
    <x v="1813"/>
    <n v="12"/>
    <n v="12"/>
    <x v="2"/>
    <x v="0"/>
    <x v="22"/>
    <x v="3"/>
    <n v="7"/>
    <x v="4"/>
    <s v=" Garlic"/>
  </r>
  <r>
    <n v="8897"/>
    <x v="1854"/>
    <s v="spin_pesto_l"/>
    <n v="1"/>
    <x v="31"/>
    <x v="1813"/>
    <n v="20.75"/>
    <n v="20.75"/>
    <x v="1"/>
    <x v="1"/>
    <x v="13"/>
    <x v="3"/>
    <n v="7"/>
    <x v="0"/>
    <s v="Spinach"/>
  </r>
  <r>
    <n v="8897"/>
    <x v="1854"/>
    <s v="spin_pesto_l"/>
    <n v="1"/>
    <x v="31"/>
    <x v="1813"/>
    <n v="20.75"/>
    <n v="20.75"/>
    <x v="1"/>
    <x v="1"/>
    <x v="13"/>
    <x v="3"/>
    <n v="7"/>
    <x v="1"/>
    <s v=" Artichokes"/>
  </r>
  <r>
    <n v="8897"/>
    <x v="1854"/>
    <s v="spin_pesto_l"/>
    <n v="1"/>
    <x v="31"/>
    <x v="1813"/>
    <n v="20.75"/>
    <n v="20.75"/>
    <x v="1"/>
    <x v="1"/>
    <x v="13"/>
    <x v="3"/>
    <n v="7"/>
    <x v="2"/>
    <s v=" Tomatoes"/>
  </r>
  <r>
    <n v="8897"/>
    <x v="1854"/>
    <s v="spin_pesto_l"/>
    <n v="1"/>
    <x v="31"/>
    <x v="1813"/>
    <n v="20.75"/>
    <n v="20.75"/>
    <x v="1"/>
    <x v="1"/>
    <x v="13"/>
    <x v="3"/>
    <n v="7"/>
    <x v="3"/>
    <s v=" Sun-dried Tomatoes"/>
  </r>
  <r>
    <n v="8897"/>
    <x v="1854"/>
    <s v="spin_pesto_l"/>
    <n v="1"/>
    <x v="31"/>
    <x v="1813"/>
    <n v="20.75"/>
    <n v="20.75"/>
    <x v="1"/>
    <x v="1"/>
    <x v="13"/>
    <x v="3"/>
    <n v="7"/>
    <x v="4"/>
    <s v=" Garlic"/>
  </r>
  <r>
    <n v="8897"/>
    <x v="1854"/>
    <s v="spin_pesto_l"/>
    <n v="1"/>
    <x v="31"/>
    <x v="1813"/>
    <n v="20.75"/>
    <n v="20.75"/>
    <x v="1"/>
    <x v="1"/>
    <x v="13"/>
    <x v="3"/>
    <n v="7"/>
    <x v="5"/>
    <s v=" Pesto Sauce"/>
  </r>
  <r>
    <n v="8898"/>
    <x v="1854"/>
    <s v="thai_ckn_l"/>
    <n v="1"/>
    <x v="31"/>
    <x v="1813"/>
    <n v="20.75"/>
    <n v="20.75"/>
    <x v="1"/>
    <x v="3"/>
    <x v="5"/>
    <x v="3"/>
    <n v="7"/>
    <x v="0"/>
    <s v="Chicken"/>
  </r>
  <r>
    <n v="8898"/>
    <x v="1854"/>
    <s v="thai_ckn_l"/>
    <n v="1"/>
    <x v="31"/>
    <x v="1813"/>
    <n v="20.75"/>
    <n v="20.75"/>
    <x v="1"/>
    <x v="3"/>
    <x v="5"/>
    <x v="3"/>
    <n v="7"/>
    <x v="1"/>
    <s v=" Pineapple"/>
  </r>
  <r>
    <n v="8898"/>
    <x v="1854"/>
    <s v="thai_ckn_l"/>
    <n v="1"/>
    <x v="31"/>
    <x v="1813"/>
    <n v="20.75"/>
    <n v="20.75"/>
    <x v="1"/>
    <x v="3"/>
    <x v="5"/>
    <x v="3"/>
    <n v="7"/>
    <x v="2"/>
    <s v=" Tomatoes"/>
  </r>
  <r>
    <n v="8898"/>
    <x v="1854"/>
    <s v="thai_ckn_l"/>
    <n v="1"/>
    <x v="31"/>
    <x v="1813"/>
    <n v="20.75"/>
    <n v="20.75"/>
    <x v="1"/>
    <x v="3"/>
    <x v="5"/>
    <x v="3"/>
    <n v="7"/>
    <x v="3"/>
    <s v=" Red Peppers"/>
  </r>
  <r>
    <n v="8898"/>
    <x v="1854"/>
    <s v="thai_ckn_l"/>
    <n v="1"/>
    <x v="31"/>
    <x v="1813"/>
    <n v="20.75"/>
    <n v="20.75"/>
    <x v="1"/>
    <x v="3"/>
    <x v="5"/>
    <x v="3"/>
    <n v="7"/>
    <x v="4"/>
    <s v=" Thai Sweet Chilli Sauce"/>
  </r>
  <r>
    <n v="8899"/>
    <x v="1855"/>
    <s v="ckn_pesto_m"/>
    <n v="1"/>
    <x v="31"/>
    <x v="1814"/>
    <n v="16.75"/>
    <n v="16.75"/>
    <x v="0"/>
    <x v="3"/>
    <x v="18"/>
    <x v="3"/>
    <n v="7"/>
    <x v="0"/>
    <s v="Chicken"/>
  </r>
  <r>
    <n v="8899"/>
    <x v="1855"/>
    <s v="ckn_pesto_m"/>
    <n v="1"/>
    <x v="31"/>
    <x v="1814"/>
    <n v="16.75"/>
    <n v="16.75"/>
    <x v="0"/>
    <x v="3"/>
    <x v="18"/>
    <x v="3"/>
    <n v="7"/>
    <x v="1"/>
    <s v=" Tomatoes"/>
  </r>
  <r>
    <n v="8899"/>
    <x v="1855"/>
    <s v="ckn_pesto_m"/>
    <n v="1"/>
    <x v="31"/>
    <x v="1814"/>
    <n v="16.75"/>
    <n v="16.75"/>
    <x v="0"/>
    <x v="3"/>
    <x v="18"/>
    <x v="3"/>
    <n v="7"/>
    <x v="2"/>
    <s v=" Red Peppers"/>
  </r>
  <r>
    <n v="8899"/>
    <x v="1855"/>
    <s v="ckn_pesto_m"/>
    <n v="1"/>
    <x v="31"/>
    <x v="1814"/>
    <n v="16.75"/>
    <n v="16.75"/>
    <x v="0"/>
    <x v="3"/>
    <x v="18"/>
    <x v="3"/>
    <n v="7"/>
    <x v="3"/>
    <s v=" Spinach"/>
  </r>
  <r>
    <n v="8899"/>
    <x v="1855"/>
    <s v="ckn_pesto_m"/>
    <n v="1"/>
    <x v="31"/>
    <x v="1814"/>
    <n v="16.75"/>
    <n v="16.75"/>
    <x v="0"/>
    <x v="3"/>
    <x v="18"/>
    <x v="3"/>
    <n v="7"/>
    <x v="4"/>
    <s v=" Garlic"/>
  </r>
  <r>
    <n v="8899"/>
    <x v="1855"/>
    <s v="ckn_pesto_m"/>
    <n v="1"/>
    <x v="31"/>
    <x v="1814"/>
    <n v="16.75"/>
    <n v="16.75"/>
    <x v="0"/>
    <x v="3"/>
    <x v="18"/>
    <x v="3"/>
    <n v="7"/>
    <x v="5"/>
    <s v=" Pesto Sauce"/>
  </r>
  <r>
    <n v="8900"/>
    <x v="1855"/>
    <s v="classic_dlx_m"/>
    <n v="1"/>
    <x v="31"/>
    <x v="1814"/>
    <n v="16"/>
    <n v="16"/>
    <x v="0"/>
    <x v="0"/>
    <x v="1"/>
    <x v="3"/>
    <n v="7"/>
    <x v="0"/>
    <s v="Pepperoni"/>
  </r>
  <r>
    <n v="8900"/>
    <x v="1855"/>
    <s v="classic_dlx_m"/>
    <n v="1"/>
    <x v="31"/>
    <x v="1814"/>
    <n v="16"/>
    <n v="16"/>
    <x v="0"/>
    <x v="0"/>
    <x v="1"/>
    <x v="3"/>
    <n v="7"/>
    <x v="1"/>
    <s v=" Mushrooms"/>
  </r>
  <r>
    <n v="8900"/>
    <x v="1855"/>
    <s v="classic_dlx_m"/>
    <n v="1"/>
    <x v="31"/>
    <x v="1814"/>
    <n v="16"/>
    <n v="16"/>
    <x v="0"/>
    <x v="0"/>
    <x v="1"/>
    <x v="3"/>
    <n v="7"/>
    <x v="2"/>
    <s v=" Red Onions"/>
  </r>
  <r>
    <n v="8900"/>
    <x v="1855"/>
    <s v="classic_dlx_m"/>
    <n v="1"/>
    <x v="31"/>
    <x v="1814"/>
    <n v="16"/>
    <n v="16"/>
    <x v="0"/>
    <x v="0"/>
    <x v="1"/>
    <x v="3"/>
    <n v="7"/>
    <x v="3"/>
    <s v=" Red Peppers"/>
  </r>
  <r>
    <n v="8900"/>
    <x v="1855"/>
    <s v="classic_dlx_m"/>
    <n v="1"/>
    <x v="31"/>
    <x v="1814"/>
    <n v="16"/>
    <n v="16"/>
    <x v="0"/>
    <x v="0"/>
    <x v="1"/>
    <x v="3"/>
    <n v="7"/>
    <x v="4"/>
    <s v=" Bacon"/>
  </r>
  <r>
    <n v="8901"/>
    <x v="1855"/>
    <s v="five_cheese_l"/>
    <n v="1"/>
    <x v="31"/>
    <x v="1814"/>
    <n v="18.5"/>
    <n v="18.5"/>
    <x v="1"/>
    <x v="1"/>
    <x v="2"/>
    <x v="3"/>
    <n v="7"/>
    <x v="0"/>
    <s v="Mozzarella Cheese"/>
  </r>
  <r>
    <n v="8901"/>
    <x v="1855"/>
    <s v="five_cheese_l"/>
    <n v="1"/>
    <x v="31"/>
    <x v="1814"/>
    <n v="18.5"/>
    <n v="18.5"/>
    <x v="1"/>
    <x v="1"/>
    <x v="2"/>
    <x v="3"/>
    <n v="7"/>
    <x v="1"/>
    <s v=" Provolone Cheese"/>
  </r>
  <r>
    <n v="8901"/>
    <x v="1855"/>
    <s v="five_cheese_l"/>
    <n v="1"/>
    <x v="31"/>
    <x v="1814"/>
    <n v="18.5"/>
    <n v="18.5"/>
    <x v="1"/>
    <x v="1"/>
    <x v="2"/>
    <x v="3"/>
    <n v="7"/>
    <x v="2"/>
    <s v=" Smoked Gouda Cheese"/>
  </r>
  <r>
    <n v="8901"/>
    <x v="1855"/>
    <s v="five_cheese_l"/>
    <n v="1"/>
    <x v="31"/>
    <x v="1814"/>
    <n v="18.5"/>
    <n v="18.5"/>
    <x v="1"/>
    <x v="1"/>
    <x v="2"/>
    <x v="3"/>
    <n v="7"/>
    <x v="3"/>
    <s v=" Romano Cheese"/>
  </r>
  <r>
    <n v="8901"/>
    <x v="1855"/>
    <s v="five_cheese_l"/>
    <n v="1"/>
    <x v="31"/>
    <x v="1814"/>
    <n v="18.5"/>
    <n v="18.5"/>
    <x v="1"/>
    <x v="1"/>
    <x v="2"/>
    <x v="3"/>
    <n v="7"/>
    <x v="4"/>
    <s v=" Blue Cheese"/>
  </r>
  <r>
    <n v="8901"/>
    <x v="1855"/>
    <s v="five_cheese_l"/>
    <n v="1"/>
    <x v="31"/>
    <x v="1814"/>
    <n v="18.5"/>
    <n v="18.5"/>
    <x v="1"/>
    <x v="1"/>
    <x v="2"/>
    <x v="3"/>
    <n v="7"/>
    <x v="5"/>
    <s v=" Garlic"/>
  </r>
  <r>
    <n v="8902"/>
    <x v="1855"/>
    <s v="green_garden_m"/>
    <n v="1"/>
    <x v="31"/>
    <x v="1814"/>
    <n v="16"/>
    <n v="16"/>
    <x v="0"/>
    <x v="1"/>
    <x v="10"/>
    <x v="3"/>
    <n v="7"/>
    <x v="0"/>
    <s v="Spinach"/>
  </r>
  <r>
    <n v="8902"/>
    <x v="1855"/>
    <s v="green_garden_m"/>
    <n v="1"/>
    <x v="31"/>
    <x v="1814"/>
    <n v="16"/>
    <n v="16"/>
    <x v="0"/>
    <x v="1"/>
    <x v="10"/>
    <x v="3"/>
    <n v="7"/>
    <x v="1"/>
    <s v=" Mushrooms"/>
  </r>
  <r>
    <n v="8902"/>
    <x v="1855"/>
    <s v="green_garden_m"/>
    <n v="1"/>
    <x v="31"/>
    <x v="1814"/>
    <n v="16"/>
    <n v="16"/>
    <x v="0"/>
    <x v="1"/>
    <x v="10"/>
    <x v="3"/>
    <n v="7"/>
    <x v="2"/>
    <s v=" Tomatoes"/>
  </r>
  <r>
    <n v="8902"/>
    <x v="1855"/>
    <s v="green_garden_m"/>
    <n v="1"/>
    <x v="31"/>
    <x v="1814"/>
    <n v="16"/>
    <n v="16"/>
    <x v="0"/>
    <x v="1"/>
    <x v="10"/>
    <x v="3"/>
    <n v="7"/>
    <x v="3"/>
    <s v=" Green Olives"/>
  </r>
  <r>
    <n v="8902"/>
    <x v="1855"/>
    <s v="green_garden_m"/>
    <n v="1"/>
    <x v="31"/>
    <x v="1814"/>
    <n v="16"/>
    <n v="16"/>
    <x v="0"/>
    <x v="1"/>
    <x v="10"/>
    <x v="3"/>
    <n v="7"/>
    <x v="4"/>
    <s v=" Feta Cheese"/>
  </r>
  <r>
    <n v="8903"/>
    <x v="1856"/>
    <s v="green_garden_m"/>
    <n v="1"/>
    <x v="31"/>
    <x v="1815"/>
    <n v="16"/>
    <n v="16"/>
    <x v="0"/>
    <x v="1"/>
    <x v="10"/>
    <x v="3"/>
    <n v="7"/>
    <x v="0"/>
    <s v="Spinach"/>
  </r>
  <r>
    <n v="8903"/>
    <x v="1856"/>
    <s v="green_garden_m"/>
    <n v="1"/>
    <x v="31"/>
    <x v="1815"/>
    <n v="16"/>
    <n v="16"/>
    <x v="0"/>
    <x v="1"/>
    <x v="10"/>
    <x v="3"/>
    <n v="7"/>
    <x v="1"/>
    <s v=" Mushrooms"/>
  </r>
  <r>
    <n v="8903"/>
    <x v="1856"/>
    <s v="green_garden_m"/>
    <n v="1"/>
    <x v="31"/>
    <x v="1815"/>
    <n v="16"/>
    <n v="16"/>
    <x v="0"/>
    <x v="1"/>
    <x v="10"/>
    <x v="3"/>
    <n v="7"/>
    <x v="2"/>
    <s v=" Tomatoes"/>
  </r>
  <r>
    <n v="8903"/>
    <x v="1856"/>
    <s v="green_garden_m"/>
    <n v="1"/>
    <x v="31"/>
    <x v="1815"/>
    <n v="16"/>
    <n v="16"/>
    <x v="0"/>
    <x v="1"/>
    <x v="10"/>
    <x v="3"/>
    <n v="7"/>
    <x v="3"/>
    <s v=" Green Olives"/>
  </r>
  <r>
    <n v="8903"/>
    <x v="1856"/>
    <s v="green_garden_m"/>
    <n v="1"/>
    <x v="31"/>
    <x v="1815"/>
    <n v="16"/>
    <n v="16"/>
    <x v="0"/>
    <x v="1"/>
    <x v="10"/>
    <x v="3"/>
    <n v="7"/>
    <x v="4"/>
    <s v=" Feta Cheese"/>
  </r>
  <r>
    <n v="8904"/>
    <x v="1856"/>
    <s v="ital_veggie_s"/>
    <n v="1"/>
    <x v="31"/>
    <x v="1815"/>
    <n v="12.75"/>
    <n v="12.75"/>
    <x v="2"/>
    <x v="1"/>
    <x v="24"/>
    <x v="3"/>
    <n v="7"/>
    <x v="0"/>
    <s v="Eggplant"/>
  </r>
  <r>
    <n v="8904"/>
    <x v="1856"/>
    <s v="ital_veggie_s"/>
    <n v="1"/>
    <x v="31"/>
    <x v="1815"/>
    <n v="12.75"/>
    <n v="12.75"/>
    <x v="2"/>
    <x v="1"/>
    <x v="24"/>
    <x v="3"/>
    <n v="7"/>
    <x v="1"/>
    <s v=" Artichokes"/>
  </r>
  <r>
    <n v="8904"/>
    <x v="1856"/>
    <s v="ital_veggie_s"/>
    <n v="1"/>
    <x v="31"/>
    <x v="1815"/>
    <n v="12.75"/>
    <n v="12.75"/>
    <x v="2"/>
    <x v="1"/>
    <x v="24"/>
    <x v="3"/>
    <n v="7"/>
    <x v="2"/>
    <s v=" Tomatoes"/>
  </r>
  <r>
    <n v="8904"/>
    <x v="1856"/>
    <s v="ital_veggie_s"/>
    <n v="1"/>
    <x v="31"/>
    <x v="1815"/>
    <n v="12.75"/>
    <n v="12.75"/>
    <x v="2"/>
    <x v="1"/>
    <x v="24"/>
    <x v="3"/>
    <n v="7"/>
    <x v="3"/>
    <s v=" Zucchini"/>
  </r>
  <r>
    <n v="8904"/>
    <x v="1856"/>
    <s v="ital_veggie_s"/>
    <n v="1"/>
    <x v="31"/>
    <x v="1815"/>
    <n v="12.75"/>
    <n v="12.75"/>
    <x v="2"/>
    <x v="1"/>
    <x v="24"/>
    <x v="3"/>
    <n v="7"/>
    <x v="4"/>
    <s v=" Red Peppers"/>
  </r>
  <r>
    <n v="8904"/>
    <x v="1856"/>
    <s v="ital_veggie_s"/>
    <n v="1"/>
    <x v="31"/>
    <x v="1815"/>
    <n v="12.75"/>
    <n v="12.75"/>
    <x v="2"/>
    <x v="1"/>
    <x v="24"/>
    <x v="3"/>
    <n v="7"/>
    <x v="5"/>
    <s v=" Garlic"/>
  </r>
  <r>
    <n v="8904"/>
    <x v="1856"/>
    <s v="ital_veggie_s"/>
    <n v="1"/>
    <x v="31"/>
    <x v="1815"/>
    <n v="12.75"/>
    <n v="12.75"/>
    <x v="2"/>
    <x v="1"/>
    <x v="24"/>
    <x v="3"/>
    <n v="7"/>
    <x v="6"/>
    <s v=" Pesto Sauce"/>
  </r>
  <r>
    <n v="8905"/>
    <x v="1856"/>
    <s v="mexicana_l"/>
    <n v="1"/>
    <x v="31"/>
    <x v="1815"/>
    <n v="20.25"/>
    <n v="20.25"/>
    <x v="1"/>
    <x v="1"/>
    <x v="4"/>
    <x v="3"/>
    <n v="7"/>
    <x v="0"/>
    <s v="Tomatoes"/>
  </r>
  <r>
    <n v="8905"/>
    <x v="1856"/>
    <s v="mexicana_l"/>
    <n v="1"/>
    <x v="31"/>
    <x v="1815"/>
    <n v="20.25"/>
    <n v="20.25"/>
    <x v="1"/>
    <x v="1"/>
    <x v="4"/>
    <x v="3"/>
    <n v="7"/>
    <x v="1"/>
    <s v=" Red Peppers"/>
  </r>
  <r>
    <n v="8905"/>
    <x v="1856"/>
    <s v="mexicana_l"/>
    <n v="1"/>
    <x v="31"/>
    <x v="1815"/>
    <n v="20.25"/>
    <n v="20.25"/>
    <x v="1"/>
    <x v="1"/>
    <x v="4"/>
    <x v="3"/>
    <n v="7"/>
    <x v="2"/>
    <s v=" Jalapeno Peppers"/>
  </r>
  <r>
    <n v="8905"/>
    <x v="1856"/>
    <s v="mexicana_l"/>
    <n v="1"/>
    <x v="31"/>
    <x v="1815"/>
    <n v="20.25"/>
    <n v="20.25"/>
    <x v="1"/>
    <x v="1"/>
    <x v="4"/>
    <x v="3"/>
    <n v="7"/>
    <x v="3"/>
    <s v=" Red Onions"/>
  </r>
  <r>
    <n v="8905"/>
    <x v="1856"/>
    <s v="mexicana_l"/>
    <n v="1"/>
    <x v="31"/>
    <x v="1815"/>
    <n v="20.25"/>
    <n v="20.25"/>
    <x v="1"/>
    <x v="1"/>
    <x v="4"/>
    <x v="3"/>
    <n v="7"/>
    <x v="4"/>
    <s v=" Cilantro"/>
  </r>
  <r>
    <n v="8905"/>
    <x v="1856"/>
    <s v="mexicana_l"/>
    <n v="1"/>
    <x v="31"/>
    <x v="1815"/>
    <n v="20.25"/>
    <n v="20.25"/>
    <x v="1"/>
    <x v="1"/>
    <x v="4"/>
    <x v="3"/>
    <n v="7"/>
    <x v="5"/>
    <s v=" Corn"/>
  </r>
  <r>
    <n v="8905"/>
    <x v="1856"/>
    <s v="mexicana_l"/>
    <n v="1"/>
    <x v="31"/>
    <x v="1815"/>
    <n v="20.25"/>
    <n v="20.25"/>
    <x v="1"/>
    <x v="1"/>
    <x v="4"/>
    <x v="3"/>
    <n v="7"/>
    <x v="6"/>
    <s v=" Chipotle Sauce"/>
  </r>
  <r>
    <n v="8905"/>
    <x v="1856"/>
    <s v="mexicana_l"/>
    <n v="1"/>
    <x v="31"/>
    <x v="1815"/>
    <n v="20.25"/>
    <n v="20.25"/>
    <x v="1"/>
    <x v="1"/>
    <x v="4"/>
    <x v="3"/>
    <n v="7"/>
    <x v="7"/>
    <s v=" Garlic"/>
  </r>
  <r>
    <n v="8906"/>
    <x v="1856"/>
    <s v="sicilian_s"/>
    <n v="1"/>
    <x v="31"/>
    <x v="1815"/>
    <n v="12.25"/>
    <n v="12.25"/>
    <x v="2"/>
    <x v="2"/>
    <x v="28"/>
    <x v="3"/>
    <n v="7"/>
    <x v="0"/>
    <s v="Coarse Sicilian Salami"/>
  </r>
  <r>
    <n v="8906"/>
    <x v="1856"/>
    <s v="sicilian_s"/>
    <n v="1"/>
    <x v="31"/>
    <x v="1815"/>
    <n v="12.25"/>
    <n v="12.25"/>
    <x v="2"/>
    <x v="2"/>
    <x v="28"/>
    <x v="3"/>
    <n v="7"/>
    <x v="1"/>
    <s v=" Tomatoes"/>
  </r>
  <r>
    <n v="8906"/>
    <x v="1856"/>
    <s v="sicilian_s"/>
    <n v="1"/>
    <x v="31"/>
    <x v="1815"/>
    <n v="12.25"/>
    <n v="12.25"/>
    <x v="2"/>
    <x v="2"/>
    <x v="28"/>
    <x v="3"/>
    <n v="7"/>
    <x v="2"/>
    <s v=" Green Olives"/>
  </r>
  <r>
    <n v="8906"/>
    <x v="1856"/>
    <s v="sicilian_s"/>
    <n v="1"/>
    <x v="31"/>
    <x v="1815"/>
    <n v="12.25"/>
    <n v="12.25"/>
    <x v="2"/>
    <x v="2"/>
    <x v="28"/>
    <x v="3"/>
    <n v="7"/>
    <x v="3"/>
    <s v=" Luganega Sausage"/>
  </r>
  <r>
    <n v="8906"/>
    <x v="1856"/>
    <s v="sicilian_s"/>
    <n v="1"/>
    <x v="31"/>
    <x v="1815"/>
    <n v="12.25"/>
    <n v="12.25"/>
    <x v="2"/>
    <x v="2"/>
    <x v="28"/>
    <x v="3"/>
    <n v="7"/>
    <x v="4"/>
    <s v=" Onions"/>
  </r>
  <r>
    <n v="8906"/>
    <x v="1856"/>
    <s v="sicilian_s"/>
    <n v="1"/>
    <x v="31"/>
    <x v="1815"/>
    <n v="12.25"/>
    <n v="12.25"/>
    <x v="2"/>
    <x v="2"/>
    <x v="28"/>
    <x v="3"/>
    <n v="7"/>
    <x v="5"/>
    <s v=" Garlic"/>
  </r>
  <r>
    <n v="8907"/>
    <x v="1857"/>
    <s v="calabrese_l"/>
    <n v="1"/>
    <x v="31"/>
    <x v="1816"/>
    <n v="20.25"/>
    <n v="20.25"/>
    <x v="1"/>
    <x v="2"/>
    <x v="23"/>
    <x v="3"/>
    <n v="7"/>
    <x v="0"/>
    <s v="?duja Salami"/>
  </r>
  <r>
    <n v="8907"/>
    <x v="1857"/>
    <s v="calabrese_l"/>
    <n v="1"/>
    <x v="31"/>
    <x v="1816"/>
    <n v="20.25"/>
    <n v="20.25"/>
    <x v="1"/>
    <x v="2"/>
    <x v="23"/>
    <x v="3"/>
    <n v="7"/>
    <x v="1"/>
    <s v=" Pancetta"/>
  </r>
  <r>
    <n v="8907"/>
    <x v="1857"/>
    <s v="calabrese_l"/>
    <n v="1"/>
    <x v="31"/>
    <x v="1816"/>
    <n v="20.25"/>
    <n v="20.25"/>
    <x v="1"/>
    <x v="2"/>
    <x v="23"/>
    <x v="3"/>
    <n v="7"/>
    <x v="2"/>
    <s v=" Tomatoes"/>
  </r>
  <r>
    <n v="8907"/>
    <x v="1857"/>
    <s v="calabrese_l"/>
    <n v="1"/>
    <x v="31"/>
    <x v="1816"/>
    <n v="20.25"/>
    <n v="20.25"/>
    <x v="1"/>
    <x v="2"/>
    <x v="23"/>
    <x v="3"/>
    <n v="7"/>
    <x v="3"/>
    <s v=" Red Onions"/>
  </r>
  <r>
    <n v="8907"/>
    <x v="1857"/>
    <s v="calabrese_l"/>
    <n v="1"/>
    <x v="31"/>
    <x v="1816"/>
    <n v="20.25"/>
    <n v="20.25"/>
    <x v="1"/>
    <x v="2"/>
    <x v="23"/>
    <x v="3"/>
    <n v="7"/>
    <x v="4"/>
    <s v=" Friggitello Peppers"/>
  </r>
  <r>
    <n v="8907"/>
    <x v="1857"/>
    <s v="calabrese_l"/>
    <n v="1"/>
    <x v="31"/>
    <x v="1816"/>
    <n v="20.25"/>
    <n v="20.25"/>
    <x v="1"/>
    <x v="2"/>
    <x v="23"/>
    <x v="3"/>
    <n v="7"/>
    <x v="5"/>
    <s v=" Garlic"/>
  </r>
  <r>
    <n v="8908"/>
    <x v="1858"/>
    <s v="bbq_ckn_m"/>
    <n v="1"/>
    <x v="31"/>
    <x v="1817"/>
    <n v="16.75"/>
    <n v="16.75"/>
    <x v="0"/>
    <x v="3"/>
    <x v="7"/>
    <x v="3"/>
    <n v="7"/>
    <x v="0"/>
    <s v="Barbecued Chicken"/>
  </r>
  <r>
    <n v="8908"/>
    <x v="1858"/>
    <s v="bbq_ckn_m"/>
    <n v="1"/>
    <x v="31"/>
    <x v="1817"/>
    <n v="16.75"/>
    <n v="16.75"/>
    <x v="0"/>
    <x v="3"/>
    <x v="7"/>
    <x v="3"/>
    <n v="7"/>
    <x v="1"/>
    <s v=" Red Peppers"/>
  </r>
  <r>
    <n v="8908"/>
    <x v="1858"/>
    <s v="bbq_ckn_m"/>
    <n v="1"/>
    <x v="31"/>
    <x v="1817"/>
    <n v="16.75"/>
    <n v="16.75"/>
    <x v="0"/>
    <x v="3"/>
    <x v="7"/>
    <x v="3"/>
    <n v="7"/>
    <x v="2"/>
    <s v=" Green Peppers"/>
  </r>
  <r>
    <n v="8908"/>
    <x v="1858"/>
    <s v="bbq_ckn_m"/>
    <n v="1"/>
    <x v="31"/>
    <x v="1817"/>
    <n v="16.75"/>
    <n v="16.75"/>
    <x v="0"/>
    <x v="3"/>
    <x v="7"/>
    <x v="3"/>
    <n v="7"/>
    <x v="3"/>
    <s v=" Tomatoes"/>
  </r>
  <r>
    <n v="8908"/>
    <x v="1858"/>
    <s v="bbq_ckn_m"/>
    <n v="1"/>
    <x v="31"/>
    <x v="1817"/>
    <n v="16.75"/>
    <n v="16.75"/>
    <x v="0"/>
    <x v="3"/>
    <x v="7"/>
    <x v="3"/>
    <n v="7"/>
    <x v="4"/>
    <s v=" Red Onions"/>
  </r>
  <r>
    <n v="8908"/>
    <x v="1858"/>
    <s v="bbq_ckn_m"/>
    <n v="1"/>
    <x v="31"/>
    <x v="1817"/>
    <n v="16.75"/>
    <n v="16.75"/>
    <x v="0"/>
    <x v="3"/>
    <x v="7"/>
    <x v="3"/>
    <n v="7"/>
    <x v="5"/>
    <s v=" Barbecue Sauce"/>
  </r>
  <r>
    <n v="8909"/>
    <x v="1858"/>
    <s v="four_cheese_l"/>
    <n v="1"/>
    <x v="31"/>
    <x v="1817"/>
    <n v="17.95"/>
    <n v="17.95"/>
    <x v="1"/>
    <x v="1"/>
    <x v="21"/>
    <x v="3"/>
    <n v="7"/>
    <x v="0"/>
    <s v="Ricotta Cheese"/>
  </r>
  <r>
    <n v="8909"/>
    <x v="1858"/>
    <s v="four_cheese_l"/>
    <n v="1"/>
    <x v="31"/>
    <x v="1817"/>
    <n v="17.95"/>
    <n v="17.95"/>
    <x v="1"/>
    <x v="1"/>
    <x v="21"/>
    <x v="3"/>
    <n v="7"/>
    <x v="1"/>
    <s v=" Gorgonzola Piccante Cheese"/>
  </r>
  <r>
    <n v="8909"/>
    <x v="1858"/>
    <s v="four_cheese_l"/>
    <n v="1"/>
    <x v="31"/>
    <x v="1817"/>
    <n v="17.95"/>
    <n v="17.95"/>
    <x v="1"/>
    <x v="1"/>
    <x v="21"/>
    <x v="3"/>
    <n v="7"/>
    <x v="2"/>
    <s v=" Mozzarella Cheese"/>
  </r>
  <r>
    <n v="8909"/>
    <x v="1858"/>
    <s v="four_cheese_l"/>
    <n v="1"/>
    <x v="31"/>
    <x v="1817"/>
    <n v="17.95"/>
    <n v="17.95"/>
    <x v="1"/>
    <x v="1"/>
    <x v="21"/>
    <x v="3"/>
    <n v="7"/>
    <x v="3"/>
    <s v=" Parmigiano Reggiano Cheese"/>
  </r>
  <r>
    <n v="8909"/>
    <x v="1858"/>
    <s v="four_cheese_l"/>
    <n v="1"/>
    <x v="31"/>
    <x v="1817"/>
    <n v="17.95"/>
    <n v="17.95"/>
    <x v="1"/>
    <x v="1"/>
    <x v="21"/>
    <x v="3"/>
    <n v="7"/>
    <x v="4"/>
    <s v=" Garlic"/>
  </r>
  <r>
    <n v="8910"/>
    <x v="1859"/>
    <s v="soppressata_m"/>
    <n v="1"/>
    <x v="31"/>
    <x v="1818"/>
    <n v="16.5"/>
    <n v="16.5"/>
    <x v="0"/>
    <x v="2"/>
    <x v="20"/>
    <x v="3"/>
    <n v="7"/>
    <x v="0"/>
    <s v="Soppressata Salami"/>
  </r>
  <r>
    <n v="8910"/>
    <x v="1859"/>
    <s v="soppressata_m"/>
    <n v="1"/>
    <x v="31"/>
    <x v="1818"/>
    <n v="16.5"/>
    <n v="16.5"/>
    <x v="0"/>
    <x v="2"/>
    <x v="20"/>
    <x v="3"/>
    <n v="7"/>
    <x v="1"/>
    <s v=" Fontina Cheese"/>
  </r>
  <r>
    <n v="8910"/>
    <x v="1859"/>
    <s v="soppressata_m"/>
    <n v="1"/>
    <x v="31"/>
    <x v="1818"/>
    <n v="16.5"/>
    <n v="16.5"/>
    <x v="0"/>
    <x v="2"/>
    <x v="20"/>
    <x v="3"/>
    <n v="7"/>
    <x v="2"/>
    <s v=" Mozzarella Cheese"/>
  </r>
  <r>
    <n v="8910"/>
    <x v="1859"/>
    <s v="soppressata_m"/>
    <n v="1"/>
    <x v="31"/>
    <x v="1818"/>
    <n v="16.5"/>
    <n v="16.5"/>
    <x v="0"/>
    <x v="2"/>
    <x v="20"/>
    <x v="3"/>
    <n v="7"/>
    <x v="3"/>
    <s v=" Mushrooms"/>
  </r>
  <r>
    <n v="8910"/>
    <x v="1859"/>
    <s v="soppressata_m"/>
    <n v="1"/>
    <x v="31"/>
    <x v="1818"/>
    <n v="16.5"/>
    <n v="16.5"/>
    <x v="0"/>
    <x v="2"/>
    <x v="20"/>
    <x v="3"/>
    <n v="7"/>
    <x v="4"/>
    <s v=" Garlic"/>
  </r>
  <r>
    <n v="8911"/>
    <x v="1859"/>
    <s v="spinach_fet_s"/>
    <n v="1"/>
    <x v="31"/>
    <x v="1818"/>
    <n v="12"/>
    <n v="12"/>
    <x v="2"/>
    <x v="1"/>
    <x v="27"/>
    <x v="3"/>
    <n v="7"/>
    <x v="0"/>
    <s v="Spinach"/>
  </r>
  <r>
    <n v="8911"/>
    <x v="1859"/>
    <s v="spinach_fet_s"/>
    <n v="1"/>
    <x v="31"/>
    <x v="1818"/>
    <n v="12"/>
    <n v="12"/>
    <x v="2"/>
    <x v="1"/>
    <x v="27"/>
    <x v="3"/>
    <n v="7"/>
    <x v="1"/>
    <s v=" Mushrooms"/>
  </r>
  <r>
    <n v="8911"/>
    <x v="1859"/>
    <s v="spinach_fet_s"/>
    <n v="1"/>
    <x v="31"/>
    <x v="1818"/>
    <n v="12"/>
    <n v="12"/>
    <x v="2"/>
    <x v="1"/>
    <x v="27"/>
    <x v="3"/>
    <n v="7"/>
    <x v="2"/>
    <s v=" Red Onions"/>
  </r>
  <r>
    <n v="8911"/>
    <x v="1859"/>
    <s v="spinach_fet_s"/>
    <n v="1"/>
    <x v="31"/>
    <x v="1818"/>
    <n v="12"/>
    <n v="12"/>
    <x v="2"/>
    <x v="1"/>
    <x v="27"/>
    <x v="3"/>
    <n v="7"/>
    <x v="3"/>
    <s v=" Feta Cheese"/>
  </r>
  <r>
    <n v="8911"/>
    <x v="1859"/>
    <s v="spinach_fet_s"/>
    <n v="1"/>
    <x v="31"/>
    <x v="1818"/>
    <n v="12"/>
    <n v="12"/>
    <x v="2"/>
    <x v="1"/>
    <x v="27"/>
    <x v="3"/>
    <n v="7"/>
    <x v="4"/>
    <s v=" Garlic"/>
  </r>
  <r>
    <n v="8912"/>
    <x v="1860"/>
    <s v="four_cheese_l"/>
    <n v="1"/>
    <x v="31"/>
    <x v="1819"/>
    <n v="17.95"/>
    <n v="17.95"/>
    <x v="1"/>
    <x v="1"/>
    <x v="21"/>
    <x v="3"/>
    <n v="7"/>
    <x v="0"/>
    <s v="Ricotta Cheese"/>
  </r>
  <r>
    <n v="8912"/>
    <x v="1860"/>
    <s v="four_cheese_l"/>
    <n v="1"/>
    <x v="31"/>
    <x v="1819"/>
    <n v="17.95"/>
    <n v="17.95"/>
    <x v="1"/>
    <x v="1"/>
    <x v="21"/>
    <x v="3"/>
    <n v="7"/>
    <x v="1"/>
    <s v=" Gorgonzola Piccante Cheese"/>
  </r>
  <r>
    <n v="8912"/>
    <x v="1860"/>
    <s v="four_cheese_l"/>
    <n v="1"/>
    <x v="31"/>
    <x v="1819"/>
    <n v="17.95"/>
    <n v="17.95"/>
    <x v="1"/>
    <x v="1"/>
    <x v="21"/>
    <x v="3"/>
    <n v="7"/>
    <x v="2"/>
    <s v=" Mozzarella Cheese"/>
  </r>
  <r>
    <n v="8912"/>
    <x v="1860"/>
    <s v="four_cheese_l"/>
    <n v="1"/>
    <x v="31"/>
    <x v="1819"/>
    <n v="17.95"/>
    <n v="17.95"/>
    <x v="1"/>
    <x v="1"/>
    <x v="21"/>
    <x v="3"/>
    <n v="7"/>
    <x v="3"/>
    <s v=" Parmigiano Reggiano Cheese"/>
  </r>
  <r>
    <n v="8912"/>
    <x v="1860"/>
    <s v="four_cheese_l"/>
    <n v="1"/>
    <x v="31"/>
    <x v="1819"/>
    <n v="17.95"/>
    <n v="17.95"/>
    <x v="1"/>
    <x v="1"/>
    <x v="21"/>
    <x v="3"/>
    <n v="7"/>
    <x v="4"/>
    <s v=" Garlic"/>
  </r>
  <r>
    <n v="8913"/>
    <x v="1860"/>
    <s v="hawaiian_l"/>
    <n v="1"/>
    <x v="31"/>
    <x v="1819"/>
    <n v="16.5"/>
    <n v="16.5"/>
    <x v="1"/>
    <x v="0"/>
    <x v="0"/>
    <x v="3"/>
    <n v="7"/>
    <x v="0"/>
    <s v="Sliced Ham"/>
  </r>
  <r>
    <n v="8913"/>
    <x v="1860"/>
    <s v="hawaiian_l"/>
    <n v="1"/>
    <x v="31"/>
    <x v="1819"/>
    <n v="16.5"/>
    <n v="16.5"/>
    <x v="1"/>
    <x v="0"/>
    <x v="0"/>
    <x v="3"/>
    <n v="7"/>
    <x v="1"/>
    <s v=" Pineapple"/>
  </r>
  <r>
    <n v="8913"/>
    <x v="1860"/>
    <s v="hawaiian_l"/>
    <n v="1"/>
    <x v="31"/>
    <x v="1819"/>
    <n v="16.5"/>
    <n v="16.5"/>
    <x v="1"/>
    <x v="0"/>
    <x v="0"/>
    <x v="3"/>
    <n v="7"/>
    <x v="2"/>
    <s v=" Mozzarella Cheese"/>
  </r>
  <r>
    <n v="8914"/>
    <x v="1860"/>
    <s v="pep_msh_pep_s"/>
    <n v="1"/>
    <x v="31"/>
    <x v="1819"/>
    <n v="11"/>
    <n v="11"/>
    <x v="2"/>
    <x v="0"/>
    <x v="30"/>
    <x v="3"/>
    <n v="7"/>
    <x v="0"/>
    <s v="Pepperoni"/>
  </r>
  <r>
    <n v="8914"/>
    <x v="1860"/>
    <s v="pep_msh_pep_s"/>
    <n v="1"/>
    <x v="31"/>
    <x v="1819"/>
    <n v="11"/>
    <n v="11"/>
    <x v="2"/>
    <x v="0"/>
    <x v="30"/>
    <x v="3"/>
    <n v="7"/>
    <x v="1"/>
    <s v=" Mushrooms"/>
  </r>
  <r>
    <n v="8914"/>
    <x v="1860"/>
    <s v="pep_msh_pep_s"/>
    <n v="1"/>
    <x v="31"/>
    <x v="1819"/>
    <n v="11"/>
    <n v="11"/>
    <x v="2"/>
    <x v="0"/>
    <x v="30"/>
    <x v="3"/>
    <n v="7"/>
    <x v="2"/>
    <s v=" Green Peppers"/>
  </r>
  <r>
    <n v="8915"/>
    <x v="1861"/>
    <s v="the_greek_xl"/>
    <n v="1"/>
    <x v="31"/>
    <x v="1820"/>
    <n v="25.5"/>
    <n v="25.5"/>
    <x v="3"/>
    <x v="0"/>
    <x v="8"/>
    <x v="3"/>
    <n v="7"/>
    <x v="0"/>
    <s v="Kalamata Olives"/>
  </r>
  <r>
    <n v="8915"/>
    <x v="1861"/>
    <s v="the_greek_xl"/>
    <n v="1"/>
    <x v="31"/>
    <x v="1820"/>
    <n v="25.5"/>
    <n v="25.5"/>
    <x v="3"/>
    <x v="0"/>
    <x v="8"/>
    <x v="3"/>
    <n v="7"/>
    <x v="1"/>
    <s v=" Feta Cheese"/>
  </r>
  <r>
    <n v="8915"/>
    <x v="1861"/>
    <s v="the_greek_xl"/>
    <n v="1"/>
    <x v="31"/>
    <x v="1820"/>
    <n v="25.5"/>
    <n v="25.5"/>
    <x v="3"/>
    <x v="0"/>
    <x v="8"/>
    <x v="3"/>
    <n v="7"/>
    <x v="2"/>
    <s v=" Tomatoes"/>
  </r>
  <r>
    <n v="8915"/>
    <x v="1861"/>
    <s v="the_greek_xl"/>
    <n v="1"/>
    <x v="31"/>
    <x v="1820"/>
    <n v="25.5"/>
    <n v="25.5"/>
    <x v="3"/>
    <x v="0"/>
    <x v="8"/>
    <x v="3"/>
    <n v="7"/>
    <x v="3"/>
    <s v=" Garlic"/>
  </r>
  <r>
    <n v="8915"/>
    <x v="1861"/>
    <s v="the_greek_xl"/>
    <n v="1"/>
    <x v="31"/>
    <x v="1820"/>
    <n v="25.5"/>
    <n v="25.5"/>
    <x v="3"/>
    <x v="0"/>
    <x v="8"/>
    <x v="3"/>
    <n v="7"/>
    <x v="4"/>
    <s v=" Beef Chuck Roast"/>
  </r>
  <r>
    <n v="8915"/>
    <x v="1861"/>
    <s v="the_greek_xl"/>
    <n v="1"/>
    <x v="31"/>
    <x v="1820"/>
    <n v="25.5"/>
    <n v="25.5"/>
    <x v="3"/>
    <x v="0"/>
    <x v="8"/>
    <x v="3"/>
    <n v="7"/>
    <x v="5"/>
    <s v=" Red Onions"/>
  </r>
  <r>
    <n v="8916"/>
    <x v="1862"/>
    <s v="big_meat_s"/>
    <n v="1"/>
    <x v="31"/>
    <x v="1821"/>
    <n v="12"/>
    <n v="12"/>
    <x v="2"/>
    <x v="0"/>
    <x v="19"/>
    <x v="3"/>
    <n v="7"/>
    <x v="0"/>
    <s v="Bacon"/>
  </r>
  <r>
    <n v="8916"/>
    <x v="1862"/>
    <s v="big_meat_s"/>
    <n v="1"/>
    <x v="31"/>
    <x v="1821"/>
    <n v="12"/>
    <n v="12"/>
    <x v="2"/>
    <x v="0"/>
    <x v="19"/>
    <x v="3"/>
    <n v="7"/>
    <x v="1"/>
    <s v=" Pepperoni"/>
  </r>
  <r>
    <n v="8916"/>
    <x v="1862"/>
    <s v="big_meat_s"/>
    <n v="1"/>
    <x v="31"/>
    <x v="1821"/>
    <n v="12"/>
    <n v="12"/>
    <x v="2"/>
    <x v="0"/>
    <x v="19"/>
    <x v="3"/>
    <n v="7"/>
    <x v="2"/>
    <s v=" Italian Sausage"/>
  </r>
  <r>
    <n v="8916"/>
    <x v="1862"/>
    <s v="big_meat_s"/>
    <n v="1"/>
    <x v="31"/>
    <x v="1821"/>
    <n v="12"/>
    <n v="12"/>
    <x v="2"/>
    <x v="0"/>
    <x v="19"/>
    <x v="3"/>
    <n v="7"/>
    <x v="3"/>
    <s v=" Chorizo Sausage"/>
  </r>
  <r>
    <n v="8917"/>
    <x v="1862"/>
    <s v="cali_ckn_s"/>
    <n v="1"/>
    <x v="31"/>
    <x v="1821"/>
    <n v="12.75"/>
    <n v="12.75"/>
    <x v="2"/>
    <x v="3"/>
    <x v="16"/>
    <x v="3"/>
    <n v="7"/>
    <x v="0"/>
    <s v="Chicken"/>
  </r>
  <r>
    <n v="8917"/>
    <x v="1862"/>
    <s v="cali_ckn_s"/>
    <n v="1"/>
    <x v="31"/>
    <x v="1821"/>
    <n v="12.75"/>
    <n v="12.75"/>
    <x v="2"/>
    <x v="3"/>
    <x v="16"/>
    <x v="3"/>
    <n v="7"/>
    <x v="1"/>
    <s v=" Artichoke"/>
  </r>
  <r>
    <n v="8917"/>
    <x v="1862"/>
    <s v="cali_ckn_s"/>
    <n v="1"/>
    <x v="31"/>
    <x v="1821"/>
    <n v="12.75"/>
    <n v="12.75"/>
    <x v="2"/>
    <x v="3"/>
    <x v="16"/>
    <x v="3"/>
    <n v="7"/>
    <x v="2"/>
    <s v=" Spinach"/>
  </r>
  <r>
    <n v="8917"/>
    <x v="1862"/>
    <s v="cali_ckn_s"/>
    <n v="1"/>
    <x v="31"/>
    <x v="1821"/>
    <n v="12.75"/>
    <n v="12.75"/>
    <x v="2"/>
    <x v="3"/>
    <x v="16"/>
    <x v="3"/>
    <n v="7"/>
    <x v="3"/>
    <s v=" Garlic"/>
  </r>
  <r>
    <n v="8917"/>
    <x v="1862"/>
    <s v="cali_ckn_s"/>
    <n v="1"/>
    <x v="31"/>
    <x v="1821"/>
    <n v="12.75"/>
    <n v="12.75"/>
    <x v="2"/>
    <x v="3"/>
    <x v="16"/>
    <x v="3"/>
    <n v="7"/>
    <x v="4"/>
    <s v=" Jalapeno Peppers"/>
  </r>
  <r>
    <n v="8917"/>
    <x v="1862"/>
    <s v="cali_ckn_s"/>
    <n v="1"/>
    <x v="31"/>
    <x v="1821"/>
    <n v="12.75"/>
    <n v="12.75"/>
    <x v="2"/>
    <x v="3"/>
    <x v="16"/>
    <x v="3"/>
    <n v="7"/>
    <x v="5"/>
    <s v=" Fontina Cheese"/>
  </r>
  <r>
    <n v="8917"/>
    <x v="1862"/>
    <s v="cali_ckn_s"/>
    <n v="1"/>
    <x v="31"/>
    <x v="1821"/>
    <n v="12.75"/>
    <n v="12.75"/>
    <x v="2"/>
    <x v="3"/>
    <x v="16"/>
    <x v="3"/>
    <n v="7"/>
    <x v="6"/>
    <s v=" Gouda Cheese"/>
  </r>
  <r>
    <n v="8918"/>
    <x v="1862"/>
    <s v="ital_cpcllo_l"/>
    <n v="1"/>
    <x v="31"/>
    <x v="1821"/>
    <n v="20.5"/>
    <n v="20.5"/>
    <x v="1"/>
    <x v="0"/>
    <x v="11"/>
    <x v="3"/>
    <n v="7"/>
    <x v="0"/>
    <s v="Capocollo"/>
  </r>
  <r>
    <n v="8918"/>
    <x v="1862"/>
    <s v="ital_cpcllo_l"/>
    <n v="1"/>
    <x v="31"/>
    <x v="1821"/>
    <n v="20.5"/>
    <n v="20.5"/>
    <x v="1"/>
    <x v="0"/>
    <x v="11"/>
    <x v="3"/>
    <n v="7"/>
    <x v="1"/>
    <s v=" Red Peppers"/>
  </r>
  <r>
    <n v="8918"/>
    <x v="1862"/>
    <s v="ital_cpcllo_l"/>
    <n v="1"/>
    <x v="31"/>
    <x v="1821"/>
    <n v="20.5"/>
    <n v="20.5"/>
    <x v="1"/>
    <x v="0"/>
    <x v="11"/>
    <x v="3"/>
    <n v="7"/>
    <x v="2"/>
    <s v=" Tomatoes"/>
  </r>
  <r>
    <n v="8918"/>
    <x v="1862"/>
    <s v="ital_cpcllo_l"/>
    <n v="1"/>
    <x v="31"/>
    <x v="1821"/>
    <n v="20.5"/>
    <n v="20.5"/>
    <x v="1"/>
    <x v="0"/>
    <x v="11"/>
    <x v="3"/>
    <n v="7"/>
    <x v="3"/>
    <s v=" Goat Cheese"/>
  </r>
  <r>
    <n v="8918"/>
    <x v="1862"/>
    <s v="ital_cpcllo_l"/>
    <n v="1"/>
    <x v="31"/>
    <x v="1821"/>
    <n v="20.5"/>
    <n v="20.5"/>
    <x v="1"/>
    <x v="0"/>
    <x v="11"/>
    <x v="3"/>
    <n v="7"/>
    <x v="4"/>
    <s v=" Garlic"/>
  </r>
  <r>
    <n v="8918"/>
    <x v="1862"/>
    <s v="ital_cpcllo_l"/>
    <n v="1"/>
    <x v="31"/>
    <x v="1821"/>
    <n v="20.5"/>
    <n v="20.5"/>
    <x v="1"/>
    <x v="0"/>
    <x v="11"/>
    <x v="3"/>
    <n v="7"/>
    <x v="5"/>
    <s v=" Oregano"/>
  </r>
  <r>
    <n v="8919"/>
    <x v="1863"/>
    <s v="four_cheese_l"/>
    <n v="1"/>
    <x v="31"/>
    <x v="1822"/>
    <n v="17.95"/>
    <n v="17.95"/>
    <x v="1"/>
    <x v="1"/>
    <x v="21"/>
    <x v="3"/>
    <n v="7"/>
    <x v="0"/>
    <s v="Ricotta Cheese"/>
  </r>
  <r>
    <n v="8919"/>
    <x v="1863"/>
    <s v="four_cheese_l"/>
    <n v="1"/>
    <x v="31"/>
    <x v="1822"/>
    <n v="17.95"/>
    <n v="17.95"/>
    <x v="1"/>
    <x v="1"/>
    <x v="21"/>
    <x v="3"/>
    <n v="7"/>
    <x v="1"/>
    <s v=" Gorgonzola Piccante Cheese"/>
  </r>
  <r>
    <n v="8919"/>
    <x v="1863"/>
    <s v="four_cheese_l"/>
    <n v="1"/>
    <x v="31"/>
    <x v="1822"/>
    <n v="17.95"/>
    <n v="17.95"/>
    <x v="1"/>
    <x v="1"/>
    <x v="21"/>
    <x v="3"/>
    <n v="7"/>
    <x v="2"/>
    <s v=" Mozzarella Cheese"/>
  </r>
  <r>
    <n v="8919"/>
    <x v="1863"/>
    <s v="four_cheese_l"/>
    <n v="1"/>
    <x v="31"/>
    <x v="1822"/>
    <n v="17.95"/>
    <n v="17.95"/>
    <x v="1"/>
    <x v="1"/>
    <x v="21"/>
    <x v="3"/>
    <n v="7"/>
    <x v="3"/>
    <s v=" Parmigiano Reggiano Cheese"/>
  </r>
  <r>
    <n v="8919"/>
    <x v="1863"/>
    <s v="four_cheese_l"/>
    <n v="1"/>
    <x v="31"/>
    <x v="1822"/>
    <n v="17.95"/>
    <n v="17.95"/>
    <x v="1"/>
    <x v="1"/>
    <x v="21"/>
    <x v="3"/>
    <n v="7"/>
    <x v="4"/>
    <s v=" Garlic"/>
  </r>
  <r>
    <n v="8920"/>
    <x v="1864"/>
    <s v="prsc_argla_m"/>
    <n v="1"/>
    <x v="31"/>
    <x v="1823"/>
    <n v="16.5"/>
    <n v="16.5"/>
    <x v="0"/>
    <x v="2"/>
    <x v="6"/>
    <x v="3"/>
    <n v="7"/>
    <x v="0"/>
    <s v="Prosciutto di San Daniele"/>
  </r>
  <r>
    <n v="8920"/>
    <x v="1864"/>
    <s v="prsc_argla_m"/>
    <n v="1"/>
    <x v="31"/>
    <x v="1823"/>
    <n v="16.5"/>
    <n v="16.5"/>
    <x v="0"/>
    <x v="2"/>
    <x v="6"/>
    <x v="3"/>
    <n v="7"/>
    <x v="1"/>
    <s v=" Arugula"/>
  </r>
  <r>
    <n v="8920"/>
    <x v="1864"/>
    <s v="prsc_argla_m"/>
    <n v="1"/>
    <x v="31"/>
    <x v="1823"/>
    <n v="16.5"/>
    <n v="16.5"/>
    <x v="0"/>
    <x v="2"/>
    <x v="6"/>
    <x v="3"/>
    <n v="7"/>
    <x v="2"/>
    <s v=" Mozzarella Cheese"/>
  </r>
  <r>
    <n v="8921"/>
    <x v="1865"/>
    <s v="pep_msh_pep_m"/>
    <n v="1"/>
    <x v="31"/>
    <x v="1824"/>
    <n v="14.5"/>
    <n v="14.5"/>
    <x v="0"/>
    <x v="0"/>
    <x v="30"/>
    <x v="3"/>
    <n v="7"/>
    <x v="0"/>
    <s v="Pepperoni"/>
  </r>
  <r>
    <n v="8921"/>
    <x v="1865"/>
    <s v="pep_msh_pep_m"/>
    <n v="1"/>
    <x v="31"/>
    <x v="1824"/>
    <n v="14.5"/>
    <n v="14.5"/>
    <x v="0"/>
    <x v="0"/>
    <x v="30"/>
    <x v="3"/>
    <n v="7"/>
    <x v="1"/>
    <s v=" Mushrooms"/>
  </r>
  <r>
    <n v="8921"/>
    <x v="1865"/>
    <s v="pep_msh_pep_m"/>
    <n v="1"/>
    <x v="31"/>
    <x v="1824"/>
    <n v="14.5"/>
    <n v="14.5"/>
    <x v="0"/>
    <x v="0"/>
    <x v="30"/>
    <x v="3"/>
    <n v="7"/>
    <x v="2"/>
    <s v=" Green Peppers"/>
  </r>
  <r>
    <n v="8922"/>
    <x v="1866"/>
    <s v="bbq_ckn_l"/>
    <n v="1"/>
    <x v="31"/>
    <x v="1825"/>
    <n v="20.75"/>
    <n v="20.75"/>
    <x v="1"/>
    <x v="3"/>
    <x v="7"/>
    <x v="3"/>
    <n v="7"/>
    <x v="0"/>
    <s v="Barbecued Chicken"/>
  </r>
  <r>
    <n v="8922"/>
    <x v="1866"/>
    <s v="bbq_ckn_l"/>
    <n v="1"/>
    <x v="31"/>
    <x v="1825"/>
    <n v="20.75"/>
    <n v="20.75"/>
    <x v="1"/>
    <x v="3"/>
    <x v="7"/>
    <x v="3"/>
    <n v="7"/>
    <x v="1"/>
    <s v=" Red Peppers"/>
  </r>
  <r>
    <n v="8922"/>
    <x v="1866"/>
    <s v="bbq_ckn_l"/>
    <n v="1"/>
    <x v="31"/>
    <x v="1825"/>
    <n v="20.75"/>
    <n v="20.75"/>
    <x v="1"/>
    <x v="3"/>
    <x v="7"/>
    <x v="3"/>
    <n v="7"/>
    <x v="2"/>
    <s v=" Green Peppers"/>
  </r>
  <r>
    <n v="8922"/>
    <x v="1866"/>
    <s v="bbq_ckn_l"/>
    <n v="1"/>
    <x v="31"/>
    <x v="1825"/>
    <n v="20.75"/>
    <n v="20.75"/>
    <x v="1"/>
    <x v="3"/>
    <x v="7"/>
    <x v="3"/>
    <n v="7"/>
    <x v="3"/>
    <s v=" Tomatoes"/>
  </r>
  <r>
    <n v="8922"/>
    <x v="1866"/>
    <s v="bbq_ckn_l"/>
    <n v="1"/>
    <x v="31"/>
    <x v="1825"/>
    <n v="20.75"/>
    <n v="20.75"/>
    <x v="1"/>
    <x v="3"/>
    <x v="7"/>
    <x v="3"/>
    <n v="7"/>
    <x v="4"/>
    <s v=" Red Onions"/>
  </r>
  <r>
    <n v="8922"/>
    <x v="1866"/>
    <s v="bbq_ckn_l"/>
    <n v="1"/>
    <x v="31"/>
    <x v="1825"/>
    <n v="20.75"/>
    <n v="20.75"/>
    <x v="1"/>
    <x v="3"/>
    <x v="7"/>
    <x v="3"/>
    <n v="7"/>
    <x v="5"/>
    <s v=" Barbecue Sauce"/>
  </r>
  <r>
    <n v="8923"/>
    <x v="1866"/>
    <s v="green_garden_s"/>
    <n v="1"/>
    <x v="31"/>
    <x v="1825"/>
    <n v="12"/>
    <n v="12"/>
    <x v="2"/>
    <x v="1"/>
    <x v="10"/>
    <x v="3"/>
    <n v="7"/>
    <x v="0"/>
    <s v="Spinach"/>
  </r>
  <r>
    <n v="8923"/>
    <x v="1866"/>
    <s v="green_garden_s"/>
    <n v="1"/>
    <x v="31"/>
    <x v="1825"/>
    <n v="12"/>
    <n v="12"/>
    <x v="2"/>
    <x v="1"/>
    <x v="10"/>
    <x v="3"/>
    <n v="7"/>
    <x v="1"/>
    <s v=" Mushrooms"/>
  </r>
  <r>
    <n v="8923"/>
    <x v="1866"/>
    <s v="green_garden_s"/>
    <n v="1"/>
    <x v="31"/>
    <x v="1825"/>
    <n v="12"/>
    <n v="12"/>
    <x v="2"/>
    <x v="1"/>
    <x v="10"/>
    <x v="3"/>
    <n v="7"/>
    <x v="2"/>
    <s v=" Tomatoes"/>
  </r>
  <r>
    <n v="8923"/>
    <x v="1866"/>
    <s v="green_garden_s"/>
    <n v="1"/>
    <x v="31"/>
    <x v="1825"/>
    <n v="12"/>
    <n v="12"/>
    <x v="2"/>
    <x v="1"/>
    <x v="10"/>
    <x v="3"/>
    <n v="7"/>
    <x v="3"/>
    <s v=" Green Olives"/>
  </r>
  <r>
    <n v="8923"/>
    <x v="1866"/>
    <s v="green_garden_s"/>
    <n v="1"/>
    <x v="31"/>
    <x v="1825"/>
    <n v="12"/>
    <n v="12"/>
    <x v="2"/>
    <x v="1"/>
    <x v="10"/>
    <x v="3"/>
    <n v="7"/>
    <x v="4"/>
    <s v=" Feta Cheese"/>
  </r>
  <r>
    <n v="8924"/>
    <x v="1866"/>
    <s v="sicilian_s"/>
    <n v="1"/>
    <x v="31"/>
    <x v="1825"/>
    <n v="12.25"/>
    <n v="12.25"/>
    <x v="2"/>
    <x v="2"/>
    <x v="28"/>
    <x v="3"/>
    <n v="7"/>
    <x v="0"/>
    <s v="Coarse Sicilian Salami"/>
  </r>
  <r>
    <n v="8924"/>
    <x v="1866"/>
    <s v="sicilian_s"/>
    <n v="1"/>
    <x v="31"/>
    <x v="1825"/>
    <n v="12.25"/>
    <n v="12.25"/>
    <x v="2"/>
    <x v="2"/>
    <x v="28"/>
    <x v="3"/>
    <n v="7"/>
    <x v="1"/>
    <s v=" Tomatoes"/>
  </r>
  <r>
    <n v="8924"/>
    <x v="1866"/>
    <s v="sicilian_s"/>
    <n v="1"/>
    <x v="31"/>
    <x v="1825"/>
    <n v="12.25"/>
    <n v="12.25"/>
    <x v="2"/>
    <x v="2"/>
    <x v="28"/>
    <x v="3"/>
    <n v="7"/>
    <x v="2"/>
    <s v=" Green Olives"/>
  </r>
  <r>
    <n v="8924"/>
    <x v="1866"/>
    <s v="sicilian_s"/>
    <n v="1"/>
    <x v="31"/>
    <x v="1825"/>
    <n v="12.25"/>
    <n v="12.25"/>
    <x v="2"/>
    <x v="2"/>
    <x v="28"/>
    <x v="3"/>
    <n v="7"/>
    <x v="3"/>
    <s v=" Luganega Sausage"/>
  </r>
  <r>
    <n v="8924"/>
    <x v="1866"/>
    <s v="sicilian_s"/>
    <n v="1"/>
    <x v="31"/>
    <x v="1825"/>
    <n v="12.25"/>
    <n v="12.25"/>
    <x v="2"/>
    <x v="2"/>
    <x v="28"/>
    <x v="3"/>
    <n v="7"/>
    <x v="4"/>
    <s v=" Onions"/>
  </r>
  <r>
    <n v="8924"/>
    <x v="1866"/>
    <s v="sicilian_s"/>
    <n v="1"/>
    <x v="31"/>
    <x v="1825"/>
    <n v="12.25"/>
    <n v="12.25"/>
    <x v="2"/>
    <x v="2"/>
    <x v="28"/>
    <x v="3"/>
    <n v="7"/>
    <x v="5"/>
    <s v=" Garlic"/>
  </r>
  <r>
    <n v="8925"/>
    <x v="1866"/>
    <s v="spicy_ital_l"/>
    <n v="1"/>
    <x v="31"/>
    <x v="1825"/>
    <n v="20.75"/>
    <n v="20.75"/>
    <x v="1"/>
    <x v="2"/>
    <x v="12"/>
    <x v="3"/>
    <n v="7"/>
    <x v="0"/>
    <s v="Capocollo"/>
  </r>
  <r>
    <n v="8925"/>
    <x v="1866"/>
    <s v="spicy_ital_l"/>
    <n v="1"/>
    <x v="31"/>
    <x v="1825"/>
    <n v="20.75"/>
    <n v="20.75"/>
    <x v="1"/>
    <x v="2"/>
    <x v="12"/>
    <x v="3"/>
    <n v="7"/>
    <x v="1"/>
    <s v=" Tomatoes"/>
  </r>
  <r>
    <n v="8925"/>
    <x v="1866"/>
    <s v="spicy_ital_l"/>
    <n v="1"/>
    <x v="31"/>
    <x v="1825"/>
    <n v="20.75"/>
    <n v="20.75"/>
    <x v="1"/>
    <x v="2"/>
    <x v="12"/>
    <x v="3"/>
    <n v="7"/>
    <x v="2"/>
    <s v=" Goat Cheese"/>
  </r>
  <r>
    <n v="8925"/>
    <x v="1866"/>
    <s v="spicy_ital_l"/>
    <n v="1"/>
    <x v="31"/>
    <x v="1825"/>
    <n v="20.75"/>
    <n v="20.75"/>
    <x v="1"/>
    <x v="2"/>
    <x v="12"/>
    <x v="3"/>
    <n v="7"/>
    <x v="3"/>
    <s v=" Artichokes"/>
  </r>
  <r>
    <n v="8925"/>
    <x v="1866"/>
    <s v="spicy_ital_l"/>
    <n v="1"/>
    <x v="31"/>
    <x v="1825"/>
    <n v="20.75"/>
    <n v="20.75"/>
    <x v="1"/>
    <x v="2"/>
    <x v="12"/>
    <x v="3"/>
    <n v="7"/>
    <x v="4"/>
    <s v=" Peperoncini verdi"/>
  </r>
  <r>
    <n v="8925"/>
    <x v="1866"/>
    <s v="spicy_ital_l"/>
    <n v="1"/>
    <x v="31"/>
    <x v="1825"/>
    <n v="20.75"/>
    <n v="20.75"/>
    <x v="1"/>
    <x v="2"/>
    <x v="12"/>
    <x v="3"/>
    <n v="7"/>
    <x v="5"/>
    <s v=" Garlic"/>
  </r>
  <r>
    <n v="8926"/>
    <x v="1867"/>
    <s v="ital_cpcllo_m"/>
    <n v="1"/>
    <x v="31"/>
    <x v="1826"/>
    <n v="16"/>
    <n v="16"/>
    <x v="0"/>
    <x v="0"/>
    <x v="11"/>
    <x v="3"/>
    <n v="7"/>
    <x v="0"/>
    <s v="Capocollo"/>
  </r>
  <r>
    <n v="8926"/>
    <x v="1867"/>
    <s v="ital_cpcllo_m"/>
    <n v="1"/>
    <x v="31"/>
    <x v="1826"/>
    <n v="16"/>
    <n v="16"/>
    <x v="0"/>
    <x v="0"/>
    <x v="11"/>
    <x v="3"/>
    <n v="7"/>
    <x v="1"/>
    <s v=" Red Peppers"/>
  </r>
  <r>
    <n v="8926"/>
    <x v="1867"/>
    <s v="ital_cpcllo_m"/>
    <n v="1"/>
    <x v="31"/>
    <x v="1826"/>
    <n v="16"/>
    <n v="16"/>
    <x v="0"/>
    <x v="0"/>
    <x v="11"/>
    <x v="3"/>
    <n v="7"/>
    <x v="2"/>
    <s v=" Tomatoes"/>
  </r>
  <r>
    <n v="8926"/>
    <x v="1867"/>
    <s v="ital_cpcllo_m"/>
    <n v="1"/>
    <x v="31"/>
    <x v="1826"/>
    <n v="16"/>
    <n v="16"/>
    <x v="0"/>
    <x v="0"/>
    <x v="11"/>
    <x v="3"/>
    <n v="7"/>
    <x v="3"/>
    <s v=" Goat Cheese"/>
  </r>
  <r>
    <n v="8926"/>
    <x v="1867"/>
    <s v="ital_cpcllo_m"/>
    <n v="1"/>
    <x v="31"/>
    <x v="1826"/>
    <n v="16"/>
    <n v="16"/>
    <x v="0"/>
    <x v="0"/>
    <x v="11"/>
    <x v="3"/>
    <n v="7"/>
    <x v="4"/>
    <s v=" Garlic"/>
  </r>
  <r>
    <n v="8926"/>
    <x v="1867"/>
    <s v="ital_cpcllo_m"/>
    <n v="1"/>
    <x v="31"/>
    <x v="1826"/>
    <n v="16"/>
    <n v="16"/>
    <x v="0"/>
    <x v="0"/>
    <x v="11"/>
    <x v="3"/>
    <n v="7"/>
    <x v="5"/>
    <s v=" Oregano"/>
  </r>
  <r>
    <n v="8927"/>
    <x v="1868"/>
    <s v="bbq_ckn_l"/>
    <n v="1"/>
    <x v="31"/>
    <x v="1827"/>
    <n v="20.75"/>
    <n v="20.75"/>
    <x v="1"/>
    <x v="3"/>
    <x v="7"/>
    <x v="3"/>
    <n v="7"/>
    <x v="0"/>
    <s v="Barbecued Chicken"/>
  </r>
  <r>
    <n v="8927"/>
    <x v="1868"/>
    <s v="bbq_ckn_l"/>
    <n v="1"/>
    <x v="31"/>
    <x v="1827"/>
    <n v="20.75"/>
    <n v="20.75"/>
    <x v="1"/>
    <x v="3"/>
    <x v="7"/>
    <x v="3"/>
    <n v="7"/>
    <x v="1"/>
    <s v=" Red Peppers"/>
  </r>
  <r>
    <n v="8927"/>
    <x v="1868"/>
    <s v="bbq_ckn_l"/>
    <n v="1"/>
    <x v="31"/>
    <x v="1827"/>
    <n v="20.75"/>
    <n v="20.75"/>
    <x v="1"/>
    <x v="3"/>
    <x v="7"/>
    <x v="3"/>
    <n v="7"/>
    <x v="2"/>
    <s v=" Green Peppers"/>
  </r>
  <r>
    <n v="8927"/>
    <x v="1868"/>
    <s v="bbq_ckn_l"/>
    <n v="1"/>
    <x v="31"/>
    <x v="1827"/>
    <n v="20.75"/>
    <n v="20.75"/>
    <x v="1"/>
    <x v="3"/>
    <x v="7"/>
    <x v="3"/>
    <n v="7"/>
    <x v="3"/>
    <s v=" Tomatoes"/>
  </r>
  <r>
    <n v="8927"/>
    <x v="1868"/>
    <s v="bbq_ckn_l"/>
    <n v="1"/>
    <x v="31"/>
    <x v="1827"/>
    <n v="20.75"/>
    <n v="20.75"/>
    <x v="1"/>
    <x v="3"/>
    <x v="7"/>
    <x v="3"/>
    <n v="7"/>
    <x v="4"/>
    <s v=" Red Onions"/>
  </r>
  <r>
    <n v="8927"/>
    <x v="1868"/>
    <s v="bbq_ckn_l"/>
    <n v="1"/>
    <x v="31"/>
    <x v="1827"/>
    <n v="20.75"/>
    <n v="20.75"/>
    <x v="1"/>
    <x v="3"/>
    <x v="7"/>
    <x v="3"/>
    <n v="7"/>
    <x v="5"/>
    <s v=" Barbecue Sauce"/>
  </r>
  <r>
    <n v="8928"/>
    <x v="1868"/>
    <s v="hawaiian_l"/>
    <n v="1"/>
    <x v="31"/>
    <x v="1827"/>
    <n v="16.5"/>
    <n v="16.5"/>
    <x v="1"/>
    <x v="0"/>
    <x v="0"/>
    <x v="3"/>
    <n v="7"/>
    <x v="0"/>
    <s v="Sliced Ham"/>
  </r>
  <r>
    <n v="8928"/>
    <x v="1868"/>
    <s v="hawaiian_l"/>
    <n v="1"/>
    <x v="31"/>
    <x v="1827"/>
    <n v="16.5"/>
    <n v="16.5"/>
    <x v="1"/>
    <x v="0"/>
    <x v="0"/>
    <x v="3"/>
    <n v="7"/>
    <x v="1"/>
    <s v=" Pineapple"/>
  </r>
  <r>
    <n v="8928"/>
    <x v="1868"/>
    <s v="hawaiian_l"/>
    <n v="1"/>
    <x v="31"/>
    <x v="1827"/>
    <n v="16.5"/>
    <n v="16.5"/>
    <x v="1"/>
    <x v="0"/>
    <x v="0"/>
    <x v="3"/>
    <n v="7"/>
    <x v="2"/>
    <s v=" Mozzarella Cheese"/>
  </r>
  <r>
    <n v="8929"/>
    <x v="1868"/>
    <s v="mexicana_l"/>
    <n v="1"/>
    <x v="31"/>
    <x v="1827"/>
    <n v="20.25"/>
    <n v="20.25"/>
    <x v="1"/>
    <x v="1"/>
    <x v="4"/>
    <x v="3"/>
    <n v="7"/>
    <x v="0"/>
    <s v="Tomatoes"/>
  </r>
  <r>
    <n v="8929"/>
    <x v="1868"/>
    <s v="mexicana_l"/>
    <n v="1"/>
    <x v="31"/>
    <x v="1827"/>
    <n v="20.25"/>
    <n v="20.25"/>
    <x v="1"/>
    <x v="1"/>
    <x v="4"/>
    <x v="3"/>
    <n v="7"/>
    <x v="1"/>
    <s v=" Red Peppers"/>
  </r>
  <r>
    <n v="8929"/>
    <x v="1868"/>
    <s v="mexicana_l"/>
    <n v="1"/>
    <x v="31"/>
    <x v="1827"/>
    <n v="20.25"/>
    <n v="20.25"/>
    <x v="1"/>
    <x v="1"/>
    <x v="4"/>
    <x v="3"/>
    <n v="7"/>
    <x v="2"/>
    <s v=" Jalapeno Peppers"/>
  </r>
  <r>
    <n v="8929"/>
    <x v="1868"/>
    <s v="mexicana_l"/>
    <n v="1"/>
    <x v="31"/>
    <x v="1827"/>
    <n v="20.25"/>
    <n v="20.25"/>
    <x v="1"/>
    <x v="1"/>
    <x v="4"/>
    <x v="3"/>
    <n v="7"/>
    <x v="3"/>
    <s v=" Red Onions"/>
  </r>
  <r>
    <n v="8929"/>
    <x v="1868"/>
    <s v="mexicana_l"/>
    <n v="1"/>
    <x v="31"/>
    <x v="1827"/>
    <n v="20.25"/>
    <n v="20.25"/>
    <x v="1"/>
    <x v="1"/>
    <x v="4"/>
    <x v="3"/>
    <n v="7"/>
    <x v="4"/>
    <s v=" Cilantro"/>
  </r>
  <r>
    <n v="8929"/>
    <x v="1868"/>
    <s v="mexicana_l"/>
    <n v="1"/>
    <x v="31"/>
    <x v="1827"/>
    <n v="20.25"/>
    <n v="20.25"/>
    <x v="1"/>
    <x v="1"/>
    <x v="4"/>
    <x v="3"/>
    <n v="7"/>
    <x v="5"/>
    <s v=" Corn"/>
  </r>
  <r>
    <n v="8929"/>
    <x v="1868"/>
    <s v="mexicana_l"/>
    <n v="1"/>
    <x v="31"/>
    <x v="1827"/>
    <n v="20.25"/>
    <n v="20.25"/>
    <x v="1"/>
    <x v="1"/>
    <x v="4"/>
    <x v="3"/>
    <n v="7"/>
    <x v="6"/>
    <s v=" Chipotle Sauce"/>
  </r>
  <r>
    <n v="8929"/>
    <x v="1868"/>
    <s v="mexicana_l"/>
    <n v="1"/>
    <x v="31"/>
    <x v="1827"/>
    <n v="20.25"/>
    <n v="20.25"/>
    <x v="1"/>
    <x v="1"/>
    <x v="4"/>
    <x v="3"/>
    <n v="7"/>
    <x v="7"/>
    <s v=" Garlic"/>
  </r>
  <r>
    <n v="8930"/>
    <x v="1868"/>
    <s v="spin_pesto_l"/>
    <n v="1"/>
    <x v="31"/>
    <x v="1827"/>
    <n v="20.75"/>
    <n v="20.75"/>
    <x v="1"/>
    <x v="1"/>
    <x v="13"/>
    <x v="3"/>
    <n v="7"/>
    <x v="0"/>
    <s v="Spinach"/>
  </r>
  <r>
    <n v="8930"/>
    <x v="1868"/>
    <s v="spin_pesto_l"/>
    <n v="1"/>
    <x v="31"/>
    <x v="1827"/>
    <n v="20.75"/>
    <n v="20.75"/>
    <x v="1"/>
    <x v="1"/>
    <x v="13"/>
    <x v="3"/>
    <n v="7"/>
    <x v="1"/>
    <s v=" Artichokes"/>
  </r>
  <r>
    <n v="8930"/>
    <x v="1868"/>
    <s v="spin_pesto_l"/>
    <n v="1"/>
    <x v="31"/>
    <x v="1827"/>
    <n v="20.75"/>
    <n v="20.75"/>
    <x v="1"/>
    <x v="1"/>
    <x v="13"/>
    <x v="3"/>
    <n v="7"/>
    <x v="2"/>
    <s v=" Tomatoes"/>
  </r>
  <r>
    <n v="8930"/>
    <x v="1868"/>
    <s v="spin_pesto_l"/>
    <n v="1"/>
    <x v="31"/>
    <x v="1827"/>
    <n v="20.75"/>
    <n v="20.75"/>
    <x v="1"/>
    <x v="1"/>
    <x v="13"/>
    <x v="3"/>
    <n v="7"/>
    <x v="3"/>
    <s v=" Sun-dried Tomatoes"/>
  </r>
  <r>
    <n v="8930"/>
    <x v="1868"/>
    <s v="spin_pesto_l"/>
    <n v="1"/>
    <x v="31"/>
    <x v="1827"/>
    <n v="20.75"/>
    <n v="20.75"/>
    <x v="1"/>
    <x v="1"/>
    <x v="13"/>
    <x v="3"/>
    <n v="7"/>
    <x v="4"/>
    <s v=" Garlic"/>
  </r>
  <r>
    <n v="8930"/>
    <x v="1868"/>
    <s v="spin_pesto_l"/>
    <n v="1"/>
    <x v="31"/>
    <x v="1827"/>
    <n v="20.75"/>
    <n v="20.75"/>
    <x v="1"/>
    <x v="1"/>
    <x v="13"/>
    <x v="3"/>
    <n v="7"/>
    <x v="5"/>
    <s v=" Pesto Sauce"/>
  </r>
  <r>
    <n v="8931"/>
    <x v="1869"/>
    <s v="bbq_ckn_s"/>
    <n v="1"/>
    <x v="31"/>
    <x v="1828"/>
    <n v="12.75"/>
    <n v="12.75"/>
    <x v="2"/>
    <x v="3"/>
    <x v="7"/>
    <x v="3"/>
    <n v="7"/>
    <x v="0"/>
    <s v="Barbecued Chicken"/>
  </r>
  <r>
    <n v="8931"/>
    <x v="1869"/>
    <s v="bbq_ckn_s"/>
    <n v="1"/>
    <x v="31"/>
    <x v="1828"/>
    <n v="12.75"/>
    <n v="12.75"/>
    <x v="2"/>
    <x v="3"/>
    <x v="7"/>
    <x v="3"/>
    <n v="7"/>
    <x v="1"/>
    <s v=" Red Peppers"/>
  </r>
  <r>
    <n v="8931"/>
    <x v="1869"/>
    <s v="bbq_ckn_s"/>
    <n v="1"/>
    <x v="31"/>
    <x v="1828"/>
    <n v="12.75"/>
    <n v="12.75"/>
    <x v="2"/>
    <x v="3"/>
    <x v="7"/>
    <x v="3"/>
    <n v="7"/>
    <x v="2"/>
    <s v=" Green Peppers"/>
  </r>
  <r>
    <n v="8931"/>
    <x v="1869"/>
    <s v="bbq_ckn_s"/>
    <n v="1"/>
    <x v="31"/>
    <x v="1828"/>
    <n v="12.75"/>
    <n v="12.75"/>
    <x v="2"/>
    <x v="3"/>
    <x v="7"/>
    <x v="3"/>
    <n v="7"/>
    <x v="3"/>
    <s v=" Tomatoes"/>
  </r>
  <r>
    <n v="8931"/>
    <x v="1869"/>
    <s v="bbq_ckn_s"/>
    <n v="1"/>
    <x v="31"/>
    <x v="1828"/>
    <n v="12.75"/>
    <n v="12.75"/>
    <x v="2"/>
    <x v="3"/>
    <x v="7"/>
    <x v="3"/>
    <n v="7"/>
    <x v="4"/>
    <s v=" Red Onions"/>
  </r>
  <r>
    <n v="8931"/>
    <x v="1869"/>
    <s v="bbq_ckn_s"/>
    <n v="1"/>
    <x v="31"/>
    <x v="1828"/>
    <n v="12.75"/>
    <n v="12.75"/>
    <x v="2"/>
    <x v="3"/>
    <x v="7"/>
    <x v="3"/>
    <n v="7"/>
    <x v="5"/>
    <s v=" Barbecue Sauce"/>
  </r>
  <r>
    <n v="8932"/>
    <x v="1869"/>
    <s v="pepperoni_m"/>
    <n v="1"/>
    <x v="31"/>
    <x v="1828"/>
    <n v="12.5"/>
    <n v="12.5"/>
    <x v="0"/>
    <x v="0"/>
    <x v="17"/>
    <x v="3"/>
    <n v="7"/>
    <x v="0"/>
    <s v="Mozzarella Cheese"/>
  </r>
  <r>
    <n v="8932"/>
    <x v="1869"/>
    <s v="pepperoni_m"/>
    <n v="1"/>
    <x v="31"/>
    <x v="1828"/>
    <n v="12.5"/>
    <n v="12.5"/>
    <x v="0"/>
    <x v="0"/>
    <x v="17"/>
    <x v="3"/>
    <n v="7"/>
    <x v="1"/>
    <s v=" Pepperoni"/>
  </r>
  <r>
    <n v="8933"/>
    <x v="1869"/>
    <s v="spicy_ital_l"/>
    <n v="1"/>
    <x v="31"/>
    <x v="1828"/>
    <n v="20.75"/>
    <n v="20.75"/>
    <x v="1"/>
    <x v="2"/>
    <x v="12"/>
    <x v="3"/>
    <n v="7"/>
    <x v="0"/>
    <s v="Capocollo"/>
  </r>
  <r>
    <n v="8933"/>
    <x v="1869"/>
    <s v="spicy_ital_l"/>
    <n v="1"/>
    <x v="31"/>
    <x v="1828"/>
    <n v="20.75"/>
    <n v="20.75"/>
    <x v="1"/>
    <x v="2"/>
    <x v="12"/>
    <x v="3"/>
    <n v="7"/>
    <x v="1"/>
    <s v=" Tomatoes"/>
  </r>
  <r>
    <n v="8933"/>
    <x v="1869"/>
    <s v="spicy_ital_l"/>
    <n v="1"/>
    <x v="31"/>
    <x v="1828"/>
    <n v="20.75"/>
    <n v="20.75"/>
    <x v="1"/>
    <x v="2"/>
    <x v="12"/>
    <x v="3"/>
    <n v="7"/>
    <x v="2"/>
    <s v=" Goat Cheese"/>
  </r>
  <r>
    <n v="8933"/>
    <x v="1869"/>
    <s v="spicy_ital_l"/>
    <n v="1"/>
    <x v="31"/>
    <x v="1828"/>
    <n v="20.75"/>
    <n v="20.75"/>
    <x v="1"/>
    <x v="2"/>
    <x v="12"/>
    <x v="3"/>
    <n v="7"/>
    <x v="3"/>
    <s v=" Artichokes"/>
  </r>
  <r>
    <n v="8933"/>
    <x v="1869"/>
    <s v="spicy_ital_l"/>
    <n v="1"/>
    <x v="31"/>
    <x v="1828"/>
    <n v="20.75"/>
    <n v="20.75"/>
    <x v="1"/>
    <x v="2"/>
    <x v="12"/>
    <x v="3"/>
    <n v="7"/>
    <x v="4"/>
    <s v=" Peperoncini verdi"/>
  </r>
  <r>
    <n v="8933"/>
    <x v="1869"/>
    <s v="spicy_ital_l"/>
    <n v="1"/>
    <x v="31"/>
    <x v="1828"/>
    <n v="20.75"/>
    <n v="20.75"/>
    <x v="1"/>
    <x v="2"/>
    <x v="12"/>
    <x v="3"/>
    <n v="7"/>
    <x v="5"/>
    <s v=" Garlic"/>
  </r>
  <r>
    <n v="8934"/>
    <x v="1869"/>
    <s v="thai_ckn_l"/>
    <n v="1"/>
    <x v="31"/>
    <x v="1828"/>
    <n v="20.75"/>
    <n v="20.75"/>
    <x v="1"/>
    <x v="3"/>
    <x v="5"/>
    <x v="3"/>
    <n v="7"/>
    <x v="0"/>
    <s v="Chicken"/>
  </r>
  <r>
    <n v="8934"/>
    <x v="1869"/>
    <s v="thai_ckn_l"/>
    <n v="1"/>
    <x v="31"/>
    <x v="1828"/>
    <n v="20.75"/>
    <n v="20.75"/>
    <x v="1"/>
    <x v="3"/>
    <x v="5"/>
    <x v="3"/>
    <n v="7"/>
    <x v="1"/>
    <s v=" Pineapple"/>
  </r>
  <r>
    <n v="8934"/>
    <x v="1869"/>
    <s v="thai_ckn_l"/>
    <n v="1"/>
    <x v="31"/>
    <x v="1828"/>
    <n v="20.75"/>
    <n v="20.75"/>
    <x v="1"/>
    <x v="3"/>
    <x v="5"/>
    <x v="3"/>
    <n v="7"/>
    <x v="2"/>
    <s v=" Tomatoes"/>
  </r>
  <r>
    <n v="8934"/>
    <x v="1869"/>
    <s v="thai_ckn_l"/>
    <n v="1"/>
    <x v="31"/>
    <x v="1828"/>
    <n v="20.75"/>
    <n v="20.75"/>
    <x v="1"/>
    <x v="3"/>
    <x v="5"/>
    <x v="3"/>
    <n v="7"/>
    <x v="3"/>
    <s v=" Red Peppers"/>
  </r>
  <r>
    <n v="8934"/>
    <x v="1869"/>
    <s v="thai_ckn_l"/>
    <n v="1"/>
    <x v="31"/>
    <x v="1828"/>
    <n v="20.75"/>
    <n v="20.75"/>
    <x v="1"/>
    <x v="3"/>
    <x v="5"/>
    <x v="3"/>
    <n v="7"/>
    <x v="4"/>
    <s v=" Thai Sweet Chilli Sauce"/>
  </r>
  <r>
    <n v="8935"/>
    <x v="1870"/>
    <s v="green_garden_s"/>
    <n v="1"/>
    <x v="31"/>
    <x v="1829"/>
    <n v="12"/>
    <n v="12"/>
    <x v="2"/>
    <x v="1"/>
    <x v="10"/>
    <x v="3"/>
    <n v="7"/>
    <x v="0"/>
    <s v="Spinach"/>
  </r>
  <r>
    <n v="8935"/>
    <x v="1870"/>
    <s v="green_garden_s"/>
    <n v="1"/>
    <x v="31"/>
    <x v="1829"/>
    <n v="12"/>
    <n v="12"/>
    <x v="2"/>
    <x v="1"/>
    <x v="10"/>
    <x v="3"/>
    <n v="7"/>
    <x v="1"/>
    <s v=" Mushrooms"/>
  </r>
  <r>
    <n v="8935"/>
    <x v="1870"/>
    <s v="green_garden_s"/>
    <n v="1"/>
    <x v="31"/>
    <x v="1829"/>
    <n v="12"/>
    <n v="12"/>
    <x v="2"/>
    <x v="1"/>
    <x v="10"/>
    <x v="3"/>
    <n v="7"/>
    <x v="2"/>
    <s v=" Tomatoes"/>
  </r>
  <r>
    <n v="8935"/>
    <x v="1870"/>
    <s v="green_garden_s"/>
    <n v="1"/>
    <x v="31"/>
    <x v="1829"/>
    <n v="12"/>
    <n v="12"/>
    <x v="2"/>
    <x v="1"/>
    <x v="10"/>
    <x v="3"/>
    <n v="7"/>
    <x v="3"/>
    <s v=" Green Olives"/>
  </r>
  <r>
    <n v="8935"/>
    <x v="1870"/>
    <s v="green_garden_s"/>
    <n v="1"/>
    <x v="31"/>
    <x v="1829"/>
    <n v="12"/>
    <n v="12"/>
    <x v="2"/>
    <x v="1"/>
    <x v="10"/>
    <x v="3"/>
    <n v="7"/>
    <x v="4"/>
    <s v=" Feta Cheese"/>
  </r>
  <r>
    <n v="8936"/>
    <x v="1870"/>
    <s v="ital_supr_s"/>
    <n v="1"/>
    <x v="31"/>
    <x v="1829"/>
    <n v="12.5"/>
    <n v="12.5"/>
    <x v="2"/>
    <x v="2"/>
    <x v="3"/>
    <x v="3"/>
    <n v="7"/>
    <x v="0"/>
    <s v="Calabrese Salami"/>
  </r>
  <r>
    <n v="8936"/>
    <x v="1870"/>
    <s v="ital_supr_s"/>
    <n v="1"/>
    <x v="31"/>
    <x v="1829"/>
    <n v="12.5"/>
    <n v="12.5"/>
    <x v="2"/>
    <x v="2"/>
    <x v="3"/>
    <x v="3"/>
    <n v="7"/>
    <x v="1"/>
    <s v=" Capocollo"/>
  </r>
  <r>
    <n v="8936"/>
    <x v="1870"/>
    <s v="ital_supr_s"/>
    <n v="1"/>
    <x v="31"/>
    <x v="1829"/>
    <n v="12.5"/>
    <n v="12.5"/>
    <x v="2"/>
    <x v="2"/>
    <x v="3"/>
    <x v="3"/>
    <n v="7"/>
    <x v="2"/>
    <s v=" Tomatoes"/>
  </r>
  <r>
    <n v="8936"/>
    <x v="1870"/>
    <s v="ital_supr_s"/>
    <n v="1"/>
    <x v="31"/>
    <x v="1829"/>
    <n v="12.5"/>
    <n v="12.5"/>
    <x v="2"/>
    <x v="2"/>
    <x v="3"/>
    <x v="3"/>
    <n v="7"/>
    <x v="3"/>
    <s v=" Red Onions"/>
  </r>
  <r>
    <n v="8936"/>
    <x v="1870"/>
    <s v="ital_supr_s"/>
    <n v="1"/>
    <x v="31"/>
    <x v="1829"/>
    <n v="12.5"/>
    <n v="12.5"/>
    <x v="2"/>
    <x v="2"/>
    <x v="3"/>
    <x v="3"/>
    <n v="7"/>
    <x v="4"/>
    <s v=" Green Olives"/>
  </r>
  <r>
    <n v="8936"/>
    <x v="1870"/>
    <s v="ital_supr_s"/>
    <n v="1"/>
    <x v="31"/>
    <x v="1829"/>
    <n v="12.5"/>
    <n v="12.5"/>
    <x v="2"/>
    <x v="2"/>
    <x v="3"/>
    <x v="3"/>
    <n v="7"/>
    <x v="5"/>
    <s v=" Garlic"/>
  </r>
  <r>
    <n v="8937"/>
    <x v="1871"/>
    <s v="green_garden_l"/>
    <n v="1"/>
    <x v="31"/>
    <x v="1830"/>
    <n v="20.25"/>
    <n v="20.25"/>
    <x v="1"/>
    <x v="1"/>
    <x v="10"/>
    <x v="3"/>
    <n v="7"/>
    <x v="0"/>
    <s v="Spinach"/>
  </r>
  <r>
    <n v="8937"/>
    <x v="1871"/>
    <s v="green_garden_l"/>
    <n v="1"/>
    <x v="31"/>
    <x v="1830"/>
    <n v="20.25"/>
    <n v="20.25"/>
    <x v="1"/>
    <x v="1"/>
    <x v="10"/>
    <x v="3"/>
    <n v="7"/>
    <x v="1"/>
    <s v=" Mushrooms"/>
  </r>
  <r>
    <n v="8937"/>
    <x v="1871"/>
    <s v="green_garden_l"/>
    <n v="1"/>
    <x v="31"/>
    <x v="1830"/>
    <n v="20.25"/>
    <n v="20.25"/>
    <x v="1"/>
    <x v="1"/>
    <x v="10"/>
    <x v="3"/>
    <n v="7"/>
    <x v="2"/>
    <s v=" Tomatoes"/>
  </r>
  <r>
    <n v="8937"/>
    <x v="1871"/>
    <s v="green_garden_l"/>
    <n v="1"/>
    <x v="31"/>
    <x v="1830"/>
    <n v="20.25"/>
    <n v="20.25"/>
    <x v="1"/>
    <x v="1"/>
    <x v="10"/>
    <x v="3"/>
    <n v="7"/>
    <x v="3"/>
    <s v=" Green Olives"/>
  </r>
  <r>
    <n v="8937"/>
    <x v="1871"/>
    <s v="green_garden_l"/>
    <n v="1"/>
    <x v="31"/>
    <x v="1830"/>
    <n v="20.25"/>
    <n v="20.25"/>
    <x v="1"/>
    <x v="1"/>
    <x v="10"/>
    <x v="3"/>
    <n v="7"/>
    <x v="4"/>
    <s v=" Feta Cheese"/>
  </r>
  <r>
    <n v="8938"/>
    <x v="1871"/>
    <s v="pepperoni_s"/>
    <n v="1"/>
    <x v="31"/>
    <x v="1830"/>
    <n v="9.75"/>
    <n v="9.75"/>
    <x v="2"/>
    <x v="0"/>
    <x v="17"/>
    <x v="3"/>
    <n v="7"/>
    <x v="0"/>
    <s v="Mozzarella Cheese"/>
  </r>
  <r>
    <n v="8938"/>
    <x v="1871"/>
    <s v="pepperoni_s"/>
    <n v="1"/>
    <x v="31"/>
    <x v="1830"/>
    <n v="9.75"/>
    <n v="9.75"/>
    <x v="2"/>
    <x v="0"/>
    <x v="17"/>
    <x v="3"/>
    <n v="7"/>
    <x v="1"/>
    <s v=" Pepperoni"/>
  </r>
  <r>
    <n v="8939"/>
    <x v="1872"/>
    <s v="hawaiian_l"/>
    <n v="1"/>
    <x v="31"/>
    <x v="1831"/>
    <n v="16.5"/>
    <n v="16.5"/>
    <x v="1"/>
    <x v="0"/>
    <x v="0"/>
    <x v="3"/>
    <n v="7"/>
    <x v="0"/>
    <s v="Sliced Ham"/>
  </r>
  <r>
    <n v="8939"/>
    <x v="1872"/>
    <s v="hawaiian_l"/>
    <n v="1"/>
    <x v="31"/>
    <x v="1831"/>
    <n v="16.5"/>
    <n v="16.5"/>
    <x v="1"/>
    <x v="0"/>
    <x v="0"/>
    <x v="3"/>
    <n v="7"/>
    <x v="1"/>
    <s v=" Pineapple"/>
  </r>
  <r>
    <n v="8939"/>
    <x v="1872"/>
    <s v="hawaiian_l"/>
    <n v="1"/>
    <x v="31"/>
    <x v="1831"/>
    <n v="16.5"/>
    <n v="16.5"/>
    <x v="1"/>
    <x v="0"/>
    <x v="0"/>
    <x v="3"/>
    <n v="7"/>
    <x v="2"/>
    <s v=" Mozzarella Cheese"/>
  </r>
  <r>
    <n v="8940"/>
    <x v="1872"/>
    <s v="sicilian_m"/>
    <n v="1"/>
    <x v="31"/>
    <x v="1831"/>
    <n v="16.25"/>
    <n v="16.25"/>
    <x v="0"/>
    <x v="2"/>
    <x v="28"/>
    <x v="3"/>
    <n v="7"/>
    <x v="0"/>
    <s v="Coarse Sicilian Salami"/>
  </r>
  <r>
    <n v="8940"/>
    <x v="1872"/>
    <s v="sicilian_m"/>
    <n v="1"/>
    <x v="31"/>
    <x v="1831"/>
    <n v="16.25"/>
    <n v="16.25"/>
    <x v="0"/>
    <x v="2"/>
    <x v="28"/>
    <x v="3"/>
    <n v="7"/>
    <x v="1"/>
    <s v=" Tomatoes"/>
  </r>
  <r>
    <n v="8940"/>
    <x v="1872"/>
    <s v="sicilian_m"/>
    <n v="1"/>
    <x v="31"/>
    <x v="1831"/>
    <n v="16.25"/>
    <n v="16.25"/>
    <x v="0"/>
    <x v="2"/>
    <x v="28"/>
    <x v="3"/>
    <n v="7"/>
    <x v="2"/>
    <s v=" Green Olives"/>
  </r>
  <r>
    <n v="8940"/>
    <x v="1872"/>
    <s v="sicilian_m"/>
    <n v="1"/>
    <x v="31"/>
    <x v="1831"/>
    <n v="16.25"/>
    <n v="16.25"/>
    <x v="0"/>
    <x v="2"/>
    <x v="28"/>
    <x v="3"/>
    <n v="7"/>
    <x v="3"/>
    <s v=" Luganega Sausage"/>
  </r>
  <r>
    <n v="8940"/>
    <x v="1872"/>
    <s v="sicilian_m"/>
    <n v="1"/>
    <x v="31"/>
    <x v="1831"/>
    <n v="16.25"/>
    <n v="16.25"/>
    <x v="0"/>
    <x v="2"/>
    <x v="28"/>
    <x v="3"/>
    <n v="7"/>
    <x v="4"/>
    <s v=" Onions"/>
  </r>
  <r>
    <n v="8940"/>
    <x v="1872"/>
    <s v="sicilian_m"/>
    <n v="1"/>
    <x v="31"/>
    <x v="1831"/>
    <n v="16.25"/>
    <n v="16.25"/>
    <x v="0"/>
    <x v="2"/>
    <x v="28"/>
    <x v="3"/>
    <n v="7"/>
    <x v="5"/>
    <s v=" Garlic"/>
  </r>
  <r>
    <n v="8941"/>
    <x v="1873"/>
    <s v="big_meat_s"/>
    <n v="2"/>
    <x v="31"/>
    <x v="1832"/>
    <n v="12"/>
    <n v="24"/>
    <x v="2"/>
    <x v="0"/>
    <x v="19"/>
    <x v="3"/>
    <n v="7"/>
    <x v="0"/>
    <s v="Bacon"/>
  </r>
  <r>
    <n v="8941"/>
    <x v="1873"/>
    <s v="big_meat_s"/>
    <n v="2"/>
    <x v="31"/>
    <x v="1832"/>
    <n v="12"/>
    <n v="24"/>
    <x v="2"/>
    <x v="0"/>
    <x v="19"/>
    <x v="3"/>
    <n v="7"/>
    <x v="1"/>
    <s v=" Pepperoni"/>
  </r>
  <r>
    <n v="8941"/>
    <x v="1873"/>
    <s v="big_meat_s"/>
    <n v="2"/>
    <x v="31"/>
    <x v="1832"/>
    <n v="12"/>
    <n v="24"/>
    <x v="2"/>
    <x v="0"/>
    <x v="19"/>
    <x v="3"/>
    <n v="7"/>
    <x v="2"/>
    <s v=" Italian Sausage"/>
  </r>
  <r>
    <n v="8941"/>
    <x v="1873"/>
    <s v="big_meat_s"/>
    <n v="2"/>
    <x v="31"/>
    <x v="1832"/>
    <n v="12"/>
    <n v="24"/>
    <x v="2"/>
    <x v="0"/>
    <x v="19"/>
    <x v="3"/>
    <n v="7"/>
    <x v="3"/>
    <s v=" Chorizo Sausage"/>
  </r>
  <r>
    <n v="8942"/>
    <x v="1873"/>
    <s v="ital_supr_l"/>
    <n v="1"/>
    <x v="31"/>
    <x v="1832"/>
    <n v="20.75"/>
    <n v="20.75"/>
    <x v="1"/>
    <x v="2"/>
    <x v="3"/>
    <x v="3"/>
    <n v="7"/>
    <x v="0"/>
    <s v="Calabrese Salami"/>
  </r>
  <r>
    <n v="8942"/>
    <x v="1873"/>
    <s v="ital_supr_l"/>
    <n v="1"/>
    <x v="31"/>
    <x v="1832"/>
    <n v="20.75"/>
    <n v="20.75"/>
    <x v="1"/>
    <x v="2"/>
    <x v="3"/>
    <x v="3"/>
    <n v="7"/>
    <x v="1"/>
    <s v=" Capocollo"/>
  </r>
  <r>
    <n v="8942"/>
    <x v="1873"/>
    <s v="ital_supr_l"/>
    <n v="1"/>
    <x v="31"/>
    <x v="1832"/>
    <n v="20.75"/>
    <n v="20.75"/>
    <x v="1"/>
    <x v="2"/>
    <x v="3"/>
    <x v="3"/>
    <n v="7"/>
    <x v="2"/>
    <s v=" Tomatoes"/>
  </r>
  <r>
    <n v="8942"/>
    <x v="1873"/>
    <s v="ital_supr_l"/>
    <n v="1"/>
    <x v="31"/>
    <x v="1832"/>
    <n v="20.75"/>
    <n v="20.75"/>
    <x v="1"/>
    <x v="2"/>
    <x v="3"/>
    <x v="3"/>
    <n v="7"/>
    <x v="3"/>
    <s v=" Red Onions"/>
  </r>
  <r>
    <n v="8942"/>
    <x v="1873"/>
    <s v="ital_supr_l"/>
    <n v="1"/>
    <x v="31"/>
    <x v="1832"/>
    <n v="20.75"/>
    <n v="20.75"/>
    <x v="1"/>
    <x v="2"/>
    <x v="3"/>
    <x v="3"/>
    <n v="7"/>
    <x v="4"/>
    <s v=" Green Olives"/>
  </r>
  <r>
    <n v="8942"/>
    <x v="1873"/>
    <s v="ital_supr_l"/>
    <n v="1"/>
    <x v="31"/>
    <x v="1832"/>
    <n v="20.75"/>
    <n v="20.75"/>
    <x v="1"/>
    <x v="2"/>
    <x v="3"/>
    <x v="3"/>
    <n v="7"/>
    <x v="5"/>
    <s v=" Garlic"/>
  </r>
  <r>
    <n v="8943"/>
    <x v="1873"/>
    <s v="sicilian_s"/>
    <n v="1"/>
    <x v="31"/>
    <x v="1832"/>
    <n v="12.25"/>
    <n v="12.25"/>
    <x v="2"/>
    <x v="2"/>
    <x v="28"/>
    <x v="3"/>
    <n v="7"/>
    <x v="0"/>
    <s v="Coarse Sicilian Salami"/>
  </r>
  <r>
    <n v="8943"/>
    <x v="1873"/>
    <s v="sicilian_s"/>
    <n v="1"/>
    <x v="31"/>
    <x v="1832"/>
    <n v="12.25"/>
    <n v="12.25"/>
    <x v="2"/>
    <x v="2"/>
    <x v="28"/>
    <x v="3"/>
    <n v="7"/>
    <x v="1"/>
    <s v=" Tomatoes"/>
  </r>
  <r>
    <n v="8943"/>
    <x v="1873"/>
    <s v="sicilian_s"/>
    <n v="1"/>
    <x v="31"/>
    <x v="1832"/>
    <n v="12.25"/>
    <n v="12.25"/>
    <x v="2"/>
    <x v="2"/>
    <x v="28"/>
    <x v="3"/>
    <n v="7"/>
    <x v="2"/>
    <s v=" Green Olives"/>
  </r>
  <r>
    <n v="8943"/>
    <x v="1873"/>
    <s v="sicilian_s"/>
    <n v="1"/>
    <x v="31"/>
    <x v="1832"/>
    <n v="12.25"/>
    <n v="12.25"/>
    <x v="2"/>
    <x v="2"/>
    <x v="28"/>
    <x v="3"/>
    <n v="7"/>
    <x v="3"/>
    <s v=" Luganega Sausage"/>
  </r>
  <r>
    <n v="8943"/>
    <x v="1873"/>
    <s v="sicilian_s"/>
    <n v="1"/>
    <x v="31"/>
    <x v="1832"/>
    <n v="12.25"/>
    <n v="12.25"/>
    <x v="2"/>
    <x v="2"/>
    <x v="28"/>
    <x v="3"/>
    <n v="7"/>
    <x v="4"/>
    <s v=" Onions"/>
  </r>
  <r>
    <n v="8943"/>
    <x v="1873"/>
    <s v="sicilian_s"/>
    <n v="1"/>
    <x v="31"/>
    <x v="1832"/>
    <n v="12.25"/>
    <n v="12.25"/>
    <x v="2"/>
    <x v="2"/>
    <x v="28"/>
    <x v="3"/>
    <n v="7"/>
    <x v="5"/>
    <s v=" Garlic"/>
  </r>
  <r>
    <n v="8944"/>
    <x v="1874"/>
    <s v="classic_dlx_l"/>
    <n v="1"/>
    <x v="31"/>
    <x v="1833"/>
    <n v="20.5"/>
    <n v="20.5"/>
    <x v="1"/>
    <x v="0"/>
    <x v="1"/>
    <x v="3"/>
    <n v="7"/>
    <x v="0"/>
    <s v="Pepperoni"/>
  </r>
  <r>
    <n v="8944"/>
    <x v="1874"/>
    <s v="classic_dlx_l"/>
    <n v="1"/>
    <x v="31"/>
    <x v="1833"/>
    <n v="20.5"/>
    <n v="20.5"/>
    <x v="1"/>
    <x v="0"/>
    <x v="1"/>
    <x v="3"/>
    <n v="7"/>
    <x v="1"/>
    <s v=" Mushrooms"/>
  </r>
  <r>
    <n v="8944"/>
    <x v="1874"/>
    <s v="classic_dlx_l"/>
    <n v="1"/>
    <x v="31"/>
    <x v="1833"/>
    <n v="20.5"/>
    <n v="20.5"/>
    <x v="1"/>
    <x v="0"/>
    <x v="1"/>
    <x v="3"/>
    <n v="7"/>
    <x v="2"/>
    <s v=" Red Onions"/>
  </r>
  <r>
    <n v="8944"/>
    <x v="1874"/>
    <s v="classic_dlx_l"/>
    <n v="1"/>
    <x v="31"/>
    <x v="1833"/>
    <n v="20.5"/>
    <n v="20.5"/>
    <x v="1"/>
    <x v="0"/>
    <x v="1"/>
    <x v="3"/>
    <n v="7"/>
    <x v="3"/>
    <s v=" Red Peppers"/>
  </r>
  <r>
    <n v="8944"/>
    <x v="1874"/>
    <s v="classic_dlx_l"/>
    <n v="1"/>
    <x v="31"/>
    <x v="1833"/>
    <n v="20.5"/>
    <n v="20.5"/>
    <x v="1"/>
    <x v="0"/>
    <x v="1"/>
    <x v="3"/>
    <n v="7"/>
    <x v="4"/>
    <s v=" Bacon"/>
  </r>
  <r>
    <n v="8945"/>
    <x v="1874"/>
    <s v="classic_dlx_s"/>
    <n v="1"/>
    <x v="31"/>
    <x v="1833"/>
    <n v="12"/>
    <n v="12"/>
    <x v="2"/>
    <x v="0"/>
    <x v="1"/>
    <x v="3"/>
    <n v="7"/>
    <x v="0"/>
    <s v="Pepperoni"/>
  </r>
  <r>
    <n v="8945"/>
    <x v="1874"/>
    <s v="classic_dlx_s"/>
    <n v="1"/>
    <x v="31"/>
    <x v="1833"/>
    <n v="12"/>
    <n v="12"/>
    <x v="2"/>
    <x v="0"/>
    <x v="1"/>
    <x v="3"/>
    <n v="7"/>
    <x v="1"/>
    <s v=" Mushrooms"/>
  </r>
  <r>
    <n v="8945"/>
    <x v="1874"/>
    <s v="classic_dlx_s"/>
    <n v="1"/>
    <x v="31"/>
    <x v="1833"/>
    <n v="12"/>
    <n v="12"/>
    <x v="2"/>
    <x v="0"/>
    <x v="1"/>
    <x v="3"/>
    <n v="7"/>
    <x v="2"/>
    <s v=" Red Onions"/>
  </r>
  <r>
    <n v="8945"/>
    <x v="1874"/>
    <s v="classic_dlx_s"/>
    <n v="1"/>
    <x v="31"/>
    <x v="1833"/>
    <n v="12"/>
    <n v="12"/>
    <x v="2"/>
    <x v="0"/>
    <x v="1"/>
    <x v="3"/>
    <n v="7"/>
    <x v="3"/>
    <s v=" Red Peppers"/>
  </r>
  <r>
    <n v="8945"/>
    <x v="1874"/>
    <s v="classic_dlx_s"/>
    <n v="1"/>
    <x v="31"/>
    <x v="1833"/>
    <n v="12"/>
    <n v="12"/>
    <x v="2"/>
    <x v="0"/>
    <x v="1"/>
    <x v="3"/>
    <n v="7"/>
    <x v="4"/>
    <s v=" Bacon"/>
  </r>
  <r>
    <n v="8946"/>
    <x v="1874"/>
    <s v="ital_supr_m"/>
    <n v="1"/>
    <x v="31"/>
    <x v="1833"/>
    <n v="16.5"/>
    <n v="16.5"/>
    <x v="0"/>
    <x v="2"/>
    <x v="3"/>
    <x v="3"/>
    <n v="7"/>
    <x v="0"/>
    <s v="Calabrese Salami"/>
  </r>
  <r>
    <n v="8946"/>
    <x v="1874"/>
    <s v="ital_supr_m"/>
    <n v="1"/>
    <x v="31"/>
    <x v="1833"/>
    <n v="16.5"/>
    <n v="16.5"/>
    <x v="0"/>
    <x v="2"/>
    <x v="3"/>
    <x v="3"/>
    <n v="7"/>
    <x v="1"/>
    <s v=" Capocollo"/>
  </r>
  <r>
    <n v="8946"/>
    <x v="1874"/>
    <s v="ital_supr_m"/>
    <n v="1"/>
    <x v="31"/>
    <x v="1833"/>
    <n v="16.5"/>
    <n v="16.5"/>
    <x v="0"/>
    <x v="2"/>
    <x v="3"/>
    <x v="3"/>
    <n v="7"/>
    <x v="2"/>
    <s v=" Tomatoes"/>
  </r>
  <r>
    <n v="8946"/>
    <x v="1874"/>
    <s v="ital_supr_m"/>
    <n v="1"/>
    <x v="31"/>
    <x v="1833"/>
    <n v="16.5"/>
    <n v="16.5"/>
    <x v="0"/>
    <x v="2"/>
    <x v="3"/>
    <x v="3"/>
    <n v="7"/>
    <x v="3"/>
    <s v=" Red Onions"/>
  </r>
  <r>
    <n v="8946"/>
    <x v="1874"/>
    <s v="ital_supr_m"/>
    <n v="1"/>
    <x v="31"/>
    <x v="1833"/>
    <n v="16.5"/>
    <n v="16.5"/>
    <x v="0"/>
    <x v="2"/>
    <x v="3"/>
    <x v="3"/>
    <n v="7"/>
    <x v="4"/>
    <s v=" Green Olives"/>
  </r>
  <r>
    <n v="8946"/>
    <x v="1874"/>
    <s v="ital_supr_m"/>
    <n v="1"/>
    <x v="31"/>
    <x v="1833"/>
    <n v="16.5"/>
    <n v="16.5"/>
    <x v="0"/>
    <x v="2"/>
    <x v="3"/>
    <x v="3"/>
    <n v="7"/>
    <x v="5"/>
    <s v=" Garlic"/>
  </r>
  <r>
    <n v="8947"/>
    <x v="1874"/>
    <s v="southw_ckn_l"/>
    <n v="1"/>
    <x v="31"/>
    <x v="1833"/>
    <n v="20.75"/>
    <n v="20.75"/>
    <x v="1"/>
    <x v="3"/>
    <x v="15"/>
    <x v="3"/>
    <n v="7"/>
    <x v="0"/>
    <s v="Chicken"/>
  </r>
  <r>
    <n v="8947"/>
    <x v="1874"/>
    <s v="southw_ckn_l"/>
    <n v="1"/>
    <x v="31"/>
    <x v="1833"/>
    <n v="20.75"/>
    <n v="20.75"/>
    <x v="1"/>
    <x v="3"/>
    <x v="15"/>
    <x v="3"/>
    <n v="7"/>
    <x v="1"/>
    <s v=" Tomatoes"/>
  </r>
  <r>
    <n v="8947"/>
    <x v="1874"/>
    <s v="southw_ckn_l"/>
    <n v="1"/>
    <x v="31"/>
    <x v="1833"/>
    <n v="20.75"/>
    <n v="20.75"/>
    <x v="1"/>
    <x v="3"/>
    <x v="15"/>
    <x v="3"/>
    <n v="7"/>
    <x v="2"/>
    <s v=" Red Peppers"/>
  </r>
  <r>
    <n v="8947"/>
    <x v="1874"/>
    <s v="southw_ckn_l"/>
    <n v="1"/>
    <x v="31"/>
    <x v="1833"/>
    <n v="20.75"/>
    <n v="20.75"/>
    <x v="1"/>
    <x v="3"/>
    <x v="15"/>
    <x v="3"/>
    <n v="7"/>
    <x v="3"/>
    <s v=" Red Onions"/>
  </r>
  <r>
    <n v="8947"/>
    <x v="1874"/>
    <s v="southw_ckn_l"/>
    <n v="1"/>
    <x v="31"/>
    <x v="1833"/>
    <n v="20.75"/>
    <n v="20.75"/>
    <x v="1"/>
    <x v="3"/>
    <x v="15"/>
    <x v="3"/>
    <n v="7"/>
    <x v="4"/>
    <s v=" Jalapeno Peppers"/>
  </r>
  <r>
    <n v="8947"/>
    <x v="1874"/>
    <s v="southw_ckn_l"/>
    <n v="1"/>
    <x v="31"/>
    <x v="1833"/>
    <n v="20.75"/>
    <n v="20.75"/>
    <x v="1"/>
    <x v="3"/>
    <x v="15"/>
    <x v="3"/>
    <n v="7"/>
    <x v="5"/>
    <s v=" Corn"/>
  </r>
  <r>
    <n v="8947"/>
    <x v="1874"/>
    <s v="southw_ckn_l"/>
    <n v="1"/>
    <x v="31"/>
    <x v="1833"/>
    <n v="20.75"/>
    <n v="20.75"/>
    <x v="1"/>
    <x v="3"/>
    <x v="15"/>
    <x v="3"/>
    <n v="7"/>
    <x v="6"/>
    <s v=" Cilantro"/>
  </r>
  <r>
    <n v="8947"/>
    <x v="1874"/>
    <s v="southw_ckn_l"/>
    <n v="1"/>
    <x v="31"/>
    <x v="1833"/>
    <n v="20.75"/>
    <n v="20.75"/>
    <x v="1"/>
    <x v="3"/>
    <x v="15"/>
    <x v="3"/>
    <n v="7"/>
    <x v="7"/>
    <s v=" Chipotle Sauce"/>
  </r>
  <r>
    <n v="8948"/>
    <x v="1875"/>
    <s v="spinach_supr_l"/>
    <n v="1"/>
    <x v="31"/>
    <x v="1834"/>
    <n v="20.75"/>
    <n v="20.75"/>
    <x v="1"/>
    <x v="2"/>
    <x v="9"/>
    <x v="3"/>
    <n v="7"/>
    <x v="0"/>
    <s v="Spinach"/>
  </r>
  <r>
    <n v="8948"/>
    <x v="1875"/>
    <s v="spinach_supr_l"/>
    <n v="1"/>
    <x v="31"/>
    <x v="1834"/>
    <n v="20.75"/>
    <n v="20.75"/>
    <x v="1"/>
    <x v="2"/>
    <x v="9"/>
    <x v="3"/>
    <n v="7"/>
    <x v="1"/>
    <s v=" Red Onions"/>
  </r>
  <r>
    <n v="8948"/>
    <x v="1875"/>
    <s v="spinach_supr_l"/>
    <n v="1"/>
    <x v="31"/>
    <x v="1834"/>
    <n v="20.75"/>
    <n v="20.75"/>
    <x v="1"/>
    <x v="2"/>
    <x v="9"/>
    <x v="3"/>
    <n v="7"/>
    <x v="2"/>
    <s v=" Pepperoni"/>
  </r>
  <r>
    <n v="8948"/>
    <x v="1875"/>
    <s v="spinach_supr_l"/>
    <n v="1"/>
    <x v="31"/>
    <x v="1834"/>
    <n v="20.75"/>
    <n v="20.75"/>
    <x v="1"/>
    <x v="2"/>
    <x v="9"/>
    <x v="3"/>
    <n v="7"/>
    <x v="3"/>
    <s v=" Tomatoes"/>
  </r>
  <r>
    <n v="8948"/>
    <x v="1875"/>
    <s v="spinach_supr_l"/>
    <n v="1"/>
    <x v="31"/>
    <x v="1834"/>
    <n v="20.75"/>
    <n v="20.75"/>
    <x v="1"/>
    <x v="2"/>
    <x v="9"/>
    <x v="3"/>
    <n v="7"/>
    <x v="4"/>
    <s v=" Artichokes"/>
  </r>
  <r>
    <n v="8948"/>
    <x v="1875"/>
    <s v="spinach_supr_l"/>
    <n v="1"/>
    <x v="31"/>
    <x v="1834"/>
    <n v="20.75"/>
    <n v="20.75"/>
    <x v="1"/>
    <x v="2"/>
    <x v="9"/>
    <x v="3"/>
    <n v="7"/>
    <x v="5"/>
    <s v=" Kalamata Olives"/>
  </r>
  <r>
    <n v="8948"/>
    <x v="1875"/>
    <s v="spinach_supr_l"/>
    <n v="1"/>
    <x v="31"/>
    <x v="1834"/>
    <n v="20.75"/>
    <n v="20.75"/>
    <x v="1"/>
    <x v="2"/>
    <x v="9"/>
    <x v="3"/>
    <n v="7"/>
    <x v="6"/>
    <s v=" Garlic"/>
  </r>
  <r>
    <n v="8948"/>
    <x v="1875"/>
    <s v="spinach_supr_l"/>
    <n v="1"/>
    <x v="31"/>
    <x v="1834"/>
    <n v="20.75"/>
    <n v="20.75"/>
    <x v="1"/>
    <x v="2"/>
    <x v="9"/>
    <x v="3"/>
    <n v="7"/>
    <x v="7"/>
    <s v=" Asiago Cheese"/>
  </r>
  <r>
    <n v="8949"/>
    <x v="1875"/>
    <s v="thai_ckn_l"/>
    <n v="1"/>
    <x v="31"/>
    <x v="1834"/>
    <n v="20.75"/>
    <n v="20.75"/>
    <x v="1"/>
    <x v="3"/>
    <x v="5"/>
    <x v="3"/>
    <n v="7"/>
    <x v="0"/>
    <s v="Chicken"/>
  </r>
  <r>
    <n v="8949"/>
    <x v="1875"/>
    <s v="thai_ckn_l"/>
    <n v="1"/>
    <x v="31"/>
    <x v="1834"/>
    <n v="20.75"/>
    <n v="20.75"/>
    <x v="1"/>
    <x v="3"/>
    <x v="5"/>
    <x v="3"/>
    <n v="7"/>
    <x v="1"/>
    <s v=" Pineapple"/>
  </r>
  <r>
    <n v="8949"/>
    <x v="1875"/>
    <s v="thai_ckn_l"/>
    <n v="1"/>
    <x v="31"/>
    <x v="1834"/>
    <n v="20.75"/>
    <n v="20.75"/>
    <x v="1"/>
    <x v="3"/>
    <x v="5"/>
    <x v="3"/>
    <n v="7"/>
    <x v="2"/>
    <s v=" Tomatoes"/>
  </r>
  <r>
    <n v="8949"/>
    <x v="1875"/>
    <s v="thai_ckn_l"/>
    <n v="1"/>
    <x v="31"/>
    <x v="1834"/>
    <n v="20.75"/>
    <n v="20.75"/>
    <x v="1"/>
    <x v="3"/>
    <x v="5"/>
    <x v="3"/>
    <n v="7"/>
    <x v="3"/>
    <s v=" Red Peppers"/>
  </r>
  <r>
    <n v="8949"/>
    <x v="1875"/>
    <s v="thai_ckn_l"/>
    <n v="1"/>
    <x v="31"/>
    <x v="1834"/>
    <n v="20.75"/>
    <n v="20.75"/>
    <x v="1"/>
    <x v="3"/>
    <x v="5"/>
    <x v="3"/>
    <n v="7"/>
    <x v="4"/>
    <s v=" Thai Sweet Chilli Sauce"/>
  </r>
  <r>
    <n v="8950"/>
    <x v="1876"/>
    <s v="spinach_supr_s"/>
    <n v="1"/>
    <x v="31"/>
    <x v="1835"/>
    <n v="12.5"/>
    <n v="12.5"/>
    <x v="2"/>
    <x v="2"/>
    <x v="9"/>
    <x v="3"/>
    <n v="7"/>
    <x v="0"/>
    <s v="Spinach"/>
  </r>
  <r>
    <n v="8950"/>
    <x v="1876"/>
    <s v="spinach_supr_s"/>
    <n v="1"/>
    <x v="31"/>
    <x v="1835"/>
    <n v="12.5"/>
    <n v="12.5"/>
    <x v="2"/>
    <x v="2"/>
    <x v="9"/>
    <x v="3"/>
    <n v="7"/>
    <x v="1"/>
    <s v=" Red Onions"/>
  </r>
  <r>
    <n v="8950"/>
    <x v="1876"/>
    <s v="spinach_supr_s"/>
    <n v="1"/>
    <x v="31"/>
    <x v="1835"/>
    <n v="12.5"/>
    <n v="12.5"/>
    <x v="2"/>
    <x v="2"/>
    <x v="9"/>
    <x v="3"/>
    <n v="7"/>
    <x v="2"/>
    <s v=" Pepperoni"/>
  </r>
  <r>
    <n v="8950"/>
    <x v="1876"/>
    <s v="spinach_supr_s"/>
    <n v="1"/>
    <x v="31"/>
    <x v="1835"/>
    <n v="12.5"/>
    <n v="12.5"/>
    <x v="2"/>
    <x v="2"/>
    <x v="9"/>
    <x v="3"/>
    <n v="7"/>
    <x v="3"/>
    <s v=" Tomatoes"/>
  </r>
  <r>
    <n v="8950"/>
    <x v="1876"/>
    <s v="spinach_supr_s"/>
    <n v="1"/>
    <x v="31"/>
    <x v="1835"/>
    <n v="12.5"/>
    <n v="12.5"/>
    <x v="2"/>
    <x v="2"/>
    <x v="9"/>
    <x v="3"/>
    <n v="7"/>
    <x v="4"/>
    <s v=" Artichokes"/>
  </r>
  <r>
    <n v="8950"/>
    <x v="1876"/>
    <s v="spinach_supr_s"/>
    <n v="1"/>
    <x v="31"/>
    <x v="1835"/>
    <n v="12.5"/>
    <n v="12.5"/>
    <x v="2"/>
    <x v="2"/>
    <x v="9"/>
    <x v="3"/>
    <n v="7"/>
    <x v="5"/>
    <s v=" Kalamata Olives"/>
  </r>
  <r>
    <n v="8950"/>
    <x v="1876"/>
    <s v="spinach_supr_s"/>
    <n v="1"/>
    <x v="31"/>
    <x v="1835"/>
    <n v="12.5"/>
    <n v="12.5"/>
    <x v="2"/>
    <x v="2"/>
    <x v="9"/>
    <x v="3"/>
    <n v="7"/>
    <x v="6"/>
    <s v=" Garlic"/>
  </r>
  <r>
    <n v="8950"/>
    <x v="1876"/>
    <s v="spinach_supr_s"/>
    <n v="1"/>
    <x v="31"/>
    <x v="1835"/>
    <n v="12.5"/>
    <n v="12.5"/>
    <x v="2"/>
    <x v="2"/>
    <x v="9"/>
    <x v="3"/>
    <n v="7"/>
    <x v="7"/>
    <s v=" Asiago Cheese"/>
  </r>
  <r>
    <n v="8951"/>
    <x v="1877"/>
    <s v="napolitana_s"/>
    <n v="1"/>
    <x v="31"/>
    <x v="1836"/>
    <n v="12"/>
    <n v="12"/>
    <x v="2"/>
    <x v="0"/>
    <x v="22"/>
    <x v="3"/>
    <n v="7"/>
    <x v="0"/>
    <s v="Tomatoes"/>
  </r>
  <r>
    <n v="8951"/>
    <x v="1877"/>
    <s v="napolitana_s"/>
    <n v="1"/>
    <x v="31"/>
    <x v="1836"/>
    <n v="12"/>
    <n v="12"/>
    <x v="2"/>
    <x v="0"/>
    <x v="22"/>
    <x v="3"/>
    <n v="7"/>
    <x v="1"/>
    <s v=" Anchovies"/>
  </r>
  <r>
    <n v="8951"/>
    <x v="1877"/>
    <s v="napolitana_s"/>
    <n v="1"/>
    <x v="31"/>
    <x v="1836"/>
    <n v="12"/>
    <n v="12"/>
    <x v="2"/>
    <x v="0"/>
    <x v="22"/>
    <x v="3"/>
    <n v="7"/>
    <x v="2"/>
    <s v=" Green Olives"/>
  </r>
  <r>
    <n v="8951"/>
    <x v="1877"/>
    <s v="napolitana_s"/>
    <n v="1"/>
    <x v="31"/>
    <x v="1836"/>
    <n v="12"/>
    <n v="12"/>
    <x v="2"/>
    <x v="0"/>
    <x v="22"/>
    <x v="3"/>
    <n v="7"/>
    <x v="3"/>
    <s v=" Red Onions"/>
  </r>
  <r>
    <n v="8951"/>
    <x v="1877"/>
    <s v="napolitana_s"/>
    <n v="1"/>
    <x v="31"/>
    <x v="1836"/>
    <n v="12"/>
    <n v="12"/>
    <x v="2"/>
    <x v="0"/>
    <x v="22"/>
    <x v="3"/>
    <n v="7"/>
    <x v="4"/>
    <s v=" Garlic"/>
  </r>
  <r>
    <n v="8952"/>
    <x v="1878"/>
    <s v="ckn_pesto_s"/>
    <n v="1"/>
    <x v="31"/>
    <x v="1837"/>
    <n v="12.75"/>
    <n v="12.75"/>
    <x v="2"/>
    <x v="3"/>
    <x v="18"/>
    <x v="3"/>
    <n v="7"/>
    <x v="0"/>
    <s v="Chicken"/>
  </r>
  <r>
    <n v="8952"/>
    <x v="1878"/>
    <s v="ckn_pesto_s"/>
    <n v="1"/>
    <x v="31"/>
    <x v="1837"/>
    <n v="12.75"/>
    <n v="12.75"/>
    <x v="2"/>
    <x v="3"/>
    <x v="18"/>
    <x v="3"/>
    <n v="7"/>
    <x v="1"/>
    <s v=" Tomatoes"/>
  </r>
  <r>
    <n v="8952"/>
    <x v="1878"/>
    <s v="ckn_pesto_s"/>
    <n v="1"/>
    <x v="31"/>
    <x v="1837"/>
    <n v="12.75"/>
    <n v="12.75"/>
    <x v="2"/>
    <x v="3"/>
    <x v="18"/>
    <x v="3"/>
    <n v="7"/>
    <x v="2"/>
    <s v=" Red Peppers"/>
  </r>
  <r>
    <n v="8952"/>
    <x v="1878"/>
    <s v="ckn_pesto_s"/>
    <n v="1"/>
    <x v="31"/>
    <x v="1837"/>
    <n v="12.75"/>
    <n v="12.75"/>
    <x v="2"/>
    <x v="3"/>
    <x v="18"/>
    <x v="3"/>
    <n v="7"/>
    <x v="3"/>
    <s v=" Spinach"/>
  </r>
  <r>
    <n v="8952"/>
    <x v="1878"/>
    <s v="ckn_pesto_s"/>
    <n v="1"/>
    <x v="31"/>
    <x v="1837"/>
    <n v="12.75"/>
    <n v="12.75"/>
    <x v="2"/>
    <x v="3"/>
    <x v="18"/>
    <x v="3"/>
    <n v="7"/>
    <x v="4"/>
    <s v=" Garlic"/>
  </r>
  <r>
    <n v="8952"/>
    <x v="1878"/>
    <s v="ckn_pesto_s"/>
    <n v="1"/>
    <x v="31"/>
    <x v="1837"/>
    <n v="12.75"/>
    <n v="12.75"/>
    <x v="2"/>
    <x v="3"/>
    <x v="18"/>
    <x v="3"/>
    <n v="7"/>
    <x v="5"/>
    <s v=" Pesto Sauce"/>
  </r>
  <r>
    <n v="8953"/>
    <x v="1878"/>
    <s v="ital_veggie_s"/>
    <n v="1"/>
    <x v="31"/>
    <x v="1837"/>
    <n v="12.75"/>
    <n v="12.75"/>
    <x v="2"/>
    <x v="1"/>
    <x v="24"/>
    <x v="3"/>
    <n v="7"/>
    <x v="0"/>
    <s v="Eggplant"/>
  </r>
  <r>
    <n v="8953"/>
    <x v="1878"/>
    <s v="ital_veggie_s"/>
    <n v="1"/>
    <x v="31"/>
    <x v="1837"/>
    <n v="12.75"/>
    <n v="12.75"/>
    <x v="2"/>
    <x v="1"/>
    <x v="24"/>
    <x v="3"/>
    <n v="7"/>
    <x v="1"/>
    <s v=" Artichokes"/>
  </r>
  <r>
    <n v="8953"/>
    <x v="1878"/>
    <s v="ital_veggie_s"/>
    <n v="1"/>
    <x v="31"/>
    <x v="1837"/>
    <n v="12.75"/>
    <n v="12.75"/>
    <x v="2"/>
    <x v="1"/>
    <x v="24"/>
    <x v="3"/>
    <n v="7"/>
    <x v="2"/>
    <s v=" Tomatoes"/>
  </r>
  <r>
    <n v="8953"/>
    <x v="1878"/>
    <s v="ital_veggie_s"/>
    <n v="1"/>
    <x v="31"/>
    <x v="1837"/>
    <n v="12.75"/>
    <n v="12.75"/>
    <x v="2"/>
    <x v="1"/>
    <x v="24"/>
    <x v="3"/>
    <n v="7"/>
    <x v="3"/>
    <s v=" Zucchini"/>
  </r>
  <r>
    <n v="8953"/>
    <x v="1878"/>
    <s v="ital_veggie_s"/>
    <n v="1"/>
    <x v="31"/>
    <x v="1837"/>
    <n v="12.75"/>
    <n v="12.75"/>
    <x v="2"/>
    <x v="1"/>
    <x v="24"/>
    <x v="3"/>
    <n v="7"/>
    <x v="4"/>
    <s v=" Red Peppers"/>
  </r>
  <r>
    <n v="8953"/>
    <x v="1878"/>
    <s v="ital_veggie_s"/>
    <n v="1"/>
    <x v="31"/>
    <x v="1837"/>
    <n v="12.75"/>
    <n v="12.75"/>
    <x v="2"/>
    <x v="1"/>
    <x v="24"/>
    <x v="3"/>
    <n v="7"/>
    <x v="5"/>
    <s v=" Garlic"/>
  </r>
  <r>
    <n v="8953"/>
    <x v="1878"/>
    <s v="ital_veggie_s"/>
    <n v="1"/>
    <x v="31"/>
    <x v="1837"/>
    <n v="12.75"/>
    <n v="12.75"/>
    <x v="2"/>
    <x v="1"/>
    <x v="24"/>
    <x v="3"/>
    <n v="7"/>
    <x v="6"/>
    <s v=" Pesto Sauce"/>
  </r>
  <r>
    <n v="8954"/>
    <x v="1878"/>
    <s v="soppressata_s"/>
    <n v="1"/>
    <x v="31"/>
    <x v="1837"/>
    <n v="12.5"/>
    <n v="12.5"/>
    <x v="2"/>
    <x v="2"/>
    <x v="20"/>
    <x v="3"/>
    <n v="7"/>
    <x v="0"/>
    <s v="Soppressata Salami"/>
  </r>
  <r>
    <n v="8954"/>
    <x v="1878"/>
    <s v="soppressata_s"/>
    <n v="1"/>
    <x v="31"/>
    <x v="1837"/>
    <n v="12.5"/>
    <n v="12.5"/>
    <x v="2"/>
    <x v="2"/>
    <x v="20"/>
    <x v="3"/>
    <n v="7"/>
    <x v="1"/>
    <s v=" Fontina Cheese"/>
  </r>
  <r>
    <n v="8954"/>
    <x v="1878"/>
    <s v="soppressata_s"/>
    <n v="1"/>
    <x v="31"/>
    <x v="1837"/>
    <n v="12.5"/>
    <n v="12.5"/>
    <x v="2"/>
    <x v="2"/>
    <x v="20"/>
    <x v="3"/>
    <n v="7"/>
    <x v="2"/>
    <s v=" Mozzarella Cheese"/>
  </r>
  <r>
    <n v="8954"/>
    <x v="1878"/>
    <s v="soppressata_s"/>
    <n v="1"/>
    <x v="31"/>
    <x v="1837"/>
    <n v="12.5"/>
    <n v="12.5"/>
    <x v="2"/>
    <x v="2"/>
    <x v="20"/>
    <x v="3"/>
    <n v="7"/>
    <x v="3"/>
    <s v=" Mushrooms"/>
  </r>
  <r>
    <n v="8954"/>
    <x v="1878"/>
    <s v="soppressata_s"/>
    <n v="1"/>
    <x v="31"/>
    <x v="1837"/>
    <n v="12.5"/>
    <n v="12.5"/>
    <x v="2"/>
    <x v="2"/>
    <x v="20"/>
    <x v="3"/>
    <n v="7"/>
    <x v="4"/>
    <s v=" Garlic"/>
  </r>
  <r>
    <n v="8955"/>
    <x v="1878"/>
    <s v="spinach_supr_m"/>
    <n v="1"/>
    <x v="31"/>
    <x v="1837"/>
    <n v="16.5"/>
    <n v="16.5"/>
    <x v="0"/>
    <x v="2"/>
    <x v="9"/>
    <x v="3"/>
    <n v="7"/>
    <x v="0"/>
    <s v="Spinach"/>
  </r>
  <r>
    <n v="8955"/>
    <x v="1878"/>
    <s v="spinach_supr_m"/>
    <n v="1"/>
    <x v="31"/>
    <x v="1837"/>
    <n v="16.5"/>
    <n v="16.5"/>
    <x v="0"/>
    <x v="2"/>
    <x v="9"/>
    <x v="3"/>
    <n v="7"/>
    <x v="1"/>
    <s v=" Red Onions"/>
  </r>
  <r>
    <n v="8955"/>
    <x v="1878"/>
    <s v="spinach_supr_m"/>
    <n v="1"/>
    <x v="31"/>
    <x v="1837"/>
    <n v="16.5"/>
    <n v="16.5"/>
    <x v="0"/>
    <x v="2"/>
    <x v="9"/>
    <x v="3"/>
    <n v="7"/>
    <x v="2"/>
    <s v=" Pepperoni"/>
  </r>
  <r>
    <n v="8955"/>
    <x v="1878"/>
    <s v="spinach_supr_m"/>
    <n v="1"/>
    <x v="31"/>
    <x v="1837"/>
    <n v="16.5"/>
    <n v="16.5"/>
    <x v="0"/>
    <x v="2"/>
    <x v="9"/>
    <x v="3"/>
    <n v="7"/>
    <x v="3"/>
    <s v=" Tomatoes"/>
  </r>
  <r>
    <n v="8955"/>
    <x v="1878"/>
    <s v="spinach_supr_m"/>
    <n v="1"/>
    <x v="31"/>
    <x v="1837"/>
    <n v="16.5"/>
    <n v="16.5"/>
    <x v="0"/>
    <x v="2"/>
    <x v="9"/>
    <x v="3"/>
    <n v="7"/>
    <x v="4"/>
    <s v=" Artichokes"/>
  </r>
  <r>
    <n v="8955"/>
    <x v="1878"/>
    <s v="spinach_supr_m"/>
    <n v="1"/>
    <x v="31"/>
    <x v="1837"/>
    <n v="16.5"/>
    <n v="16.5"/>
    <x v="0"/>
    <x v="2"/>
    <x v="9"/>
    <x v="3"/>
    <n v="7"/>
    <x v="5"/>
    <s v=" Kalamata Olives"/>
  </r>
  <r>
    <n v="8955"/>
    <x v="1878"/>
    <s v="spinach_supr_m"/>
    <n v="1"/>
    <x v="31"/>
    <x v="1837"/>
    <n v="16.5"/>
    <n v="16.5"/>
    <x v="0"/>
    <x v="2"/>
    <x v="9"/>
    <x v="3"/>
    <n v="7"/>
    <x v="6"/>
    <s v=" Garlic"/>
  </r>
  <r>
    <n v="8955"/>
    <x v="1878"/>
    <s v="spinach_supr_m"/>
    <n v="1"/>
    <x v="31"/>
    <x v="1837"/>
    <n v="16.5"/>
    <n v="16.5"/>
    <x v="0"/>
    <x v="2"/>
    <x v="9"/>
    <x v="3"/>
    <n v="7"/>
    <x v="7"/>
    <s v=" Asiago Cheese"/>
  </r>
  <r>
    <n v="8956"/>
    <x v="1879"/>
    <s v="prsc_argla_l"/>
    <n v="1"/>
    <x v="31"/>
    <x v="1838"/>
    <n v="20.75"/>
    <n v="20.75"/>
    <x v="1"/>
    <x v="2"/>
    <x v="6"/>
    <x v="3"/>
    <n v="7"/>
    <x v="0"/>
    <s v="Prosciutto di San Daniele"/>
  </r>
  <r>
    <n v="8956"/>
    <x v="1879"/>
    <s v="prsc_argla_l"/>
    <n v="1"/>
    <x v="31"/>
    <x v="1838"/>
    <n v="20.75"/>
    <n v="20.75"/>
    <x v="1"/>
    <x v="2"/>
    <x v="6"/>
    <x v="3"/>
    <n v="7"/>
    <x v="1"/>
    <s v=" Arugula"/>
  </r>
  <r>
    <n v="8956"/>
    <x v="1879"/>
    <s v="prsc_argla_l"/>
    <n v="1"/>
    <x v="31"/>
    <x v="1838"/>
    <n v="20.75"/>
    <n v="20.75"/>
    <x v="1"/>
    <x v="2"/>
    <x v="6"/>
    <x v="3"/>
    <n v="7"/>
    <x v="2"/>
    <s v=" Mozzarella Cheese"/>
  </r>
  <r>
    <n v="8957"/>
    <x v="1879"/>
    <s v="the_greek_m"/>
    <n v="1"/>
    <x v="31"/>
    <x v="1838"/>
    <n v="16"/>
    <n v="16"/>
    <x v="0"/>
    <x v="0"/>
    <x v="8"/>
    <x v="3"/>
    <n v="7"/>
    <x v="0"/>
    <s v="Kalamata Olives"/>
  </r>
  <r>
    <n v="8957"/>
    <x v="1879"/>
    <s v="the_greek_m"/>
    <n v="1"/>
    <x v="31"/>
    <x v="1838"/>
    <n v="16"/>
    <n v="16"/>
    <x v="0"/>
    <x v="0"/>
    <x v="8"/>
    <x v="3"/>
    <n v="7"/>
    <x v="1"/>
    <s v=" Feta Cheese"/>
  </r>
  <r>
    <n v="8957"/>
    <x v="1879"/>
    <s v="the_greek_m"/>
    <n v="1"/>
    <x v="31"/>
    <x v="1838"/>
    <n v="16"/>
    <n v="16"/>
    <x v="0"/>
    <x v="0"/>
    <x v="8"/>
    <x v="3"/>
    <n v="7"/>
    <x v="2"/>
    <s v=" Tomatoes"/>
  </r>
  <r>
    <n v="8957"/>
    <x v="1879"/>
    <s v="the_greek_m"/>
    <n v="1"/>
    <x v="31"/>
    <x v="1838"/>
    <n v="16"/>
    <n v="16"/>
    <x v="0"/>
    <x v="0"/>
    <x v="8"/>
    <x v="3"/>
    <n v="7"/>
    <x v="3"/>
    <s v=" Garlic"/>
  </r>
  <r>
    <n v="8957"/>
    <x v="1879"/>
    <s v="the_greek_m"/>
    <n v="1"/>
    <x v="31"/>
    <x v="1838"/>
    <n v="16"/>
    <n v="16"/>
    <x v="0"/>
    <x v="0"/>
    <x v="8"/>
    <x v="3"/>
    <n v="7"/>
    <x v="4"/>
    <s v=" Beef Chuck Roast"/>
  </r>
  <r>
    <n v="8957"/>
    <x v="1879"/>
    <s v="the_greek_m"/>
    <n v="1"/>
    <x v="31"/>
    <x v="1838"/>
    <n v="16"/>
    <n v="16"/>
    <x v="0"/>
    <x v="0"/>
    <x v="8"/>
    <x v="3"/>
    <n v="7"/>
    <x v="5"/>
    <s v=" Red Onions"/>
  </r>
  <r>
    <n v="8958"/>
    <x v="1880"/>
    <s v="ital_cpcllo_l"/>
    <n v="1"/>
    <x v="31"/>
    <x v="1839"/>
    <n v="20.5"/>
    <n v="20.5"/>
    <x v="1"/>
    <x v="0"/>
    <x v="11"/>
    <x v="3"/>
    <n v="7"/>
    <x v="0"/>
    <s v="Capocollo"/>
  </r>
  <r>
    <n v="8958"/>
    <x v="1880"/>
    <s v="ital_cpcllo_l"/>
    <n v="1"/>
    <x v="31"/>
    <x v="1839"/>
    <n v="20.5"/>
    <n v="20.5"/>
    <x v="1"/>
    <x v="0"/>
    <x v="11"/>
    <x v="3"/>
    <n v="7"/>
    <x v="1"/>
    <s v=" Red Peppers"/>
  </r>
  <r>
    <n v="8958"/>
    <x v="1880"/>
    <s v="ital_cpcllo_l"/>
    <n v="1"/>
    <x v="31"/>
    <x v="1839"/>
    <n v="20.5"/>
    <n v="20.5"/>
    <x v="1"/>
    <x v="0"/>
    <x v="11"/>
    <x v="3"/>
    <n v="7"/>
    <x v="2"/>
    <s v=" Tomatoes"/>
  </r>
  <r>
    <n v="8958"/>
    <x v="1880"/>
    <s v="ital_cpcllo_l"/>
    <n v="1"/>
    <x v="31"/>
    <x v="1839"/>
    <n v="20.5"/>
    <n v="20.5"/>
    <x v="1"/>
    <x v="0"/>
    <x v="11"/>
    <x v="3"/>
    <n v="7"/>
    <x v="3"/>
    <s v=" Goat Cheese"/>
  </r>
  <r>
    <n v="8958"/>
    <x v="1880"/>
    <s v="ital_cpcllo_l"/>
    <n v="1"/>
    <x v="31"/>
    <x v="1839"/>
    <n v="20.5"/>
    <n v="20.5"/>
    <x v="1"/>
    <x v="0"/>
    <x v="11"/>
    <x v="3"/>
    <n v="7"/>
    <x v="4"/>
    <s v=" Garlic"/>
  </r>
  <r>
    <n v="8958"/>
    <x v="1880"/>
    <s v="ital_cpcllo_l"/>
    <n v="1"/>
    <x v="31"/>
    <x v="1839"/>
    <n v="20.5"/>
    <n v="20.5"/>
    <x v="1"/>
    <x v="0"/>
    <x v="11"/>
    <x v="3"/>
    <n v="7"/>
    <x v="5"/>
    <s v=" Oregano"/>
  </r>
  <r>
    <n v="8959"/>
    <x v="1880"/>
    <s v="ital_supr_m"/>
    <n v="1"/>
    <x v="31"/>
    <x v="1839"/>
    <n v="16.5"/>
    <n v="16.5"/>
    <x v="0"/>
    <x v="2"/>
    <x v="3"/>
    <x v="3"/>
    <n v="7"/>
    <x v="0"/>
    <s v="Calabrese Salami"/>
  </r>
  <r>
    <n v="8959"/>
    <x v="1880"/>
    <s v="ital_supr_m"/>
    <n v="1"/>
    <x v="31"/>
    <x v="1839"/>
    <n v="16.5"/>
    <n v="16.5"/>
    <x v="0"/>
    <x v="2"/>
    <x v="3"/>
    <x v="3"/>
    <n v="7"/>
    <x v="1"/>
    <s v=" Capocollo"/>
  </r>
  <r>
    <n v="8959"/>
    <x v="1880"/>
    <s v="ital_supr_m"/>
    <n v="1"/>
    <x v="31"/>
    <x v="1839"/>
    <n v="16.5"/>
    <n v="16.5"/>
    <x v="0"/>
    <x v="2"/>
    <x v="3"/>
    <x v="3"/>
    <n v="7"/>
    <x v="2"/>
    <s v=" Tomatoes"/>
  </r>
  <r>
    <n v="8959"/>
    <x v="1880"/>
    <s v="ital_supr_m"/>
    <n v="1"/>
    <x v="31"/>
    <x v="1839"/>
    <n v="16.5"/>
    <n v="16.5"/>
    <x v="0"/>
    <x v="2"/>
    <x v="3"/>
    <x v="3"/>
    <n v="7"/>
    <x v="3"/>
    <s v=" Red Onions"/>
  </r>
  <r>
    <n v="8959"/>
    <x v="1880"/>
    <s v="ital_supr_m"/>
    <n v="1"/>
    <x v="31"/>
    <x v="1839"/>
    <n v="16.5"/>
    <n v="16.5"/>
    <x v="0"/>
    <x v="2"/>
    <x v="3"/>
    <x v="3"/>
    <n v="7"/>
    <x v="4"/>
    <s v=" Green Olives"/>
  </r>
  <r>
    <n v="8959"/>
    <x v="1880"/>
    <s v="ital_supr_m"/>
    <n v="1"/>
    <x v="31"/>
    <x v="1839"/>
    <n v="16.5"/>
    <n v="16.5"/>
    <x v="0"/>
    <x v="2"/>
    <x v="3"/>
    <x v="3"/>
    <n v="7"/>
    <x v="5"/>
    <s v=" Garlic"/>
  </r>
  <r>
    <n v="8960"/>
    <x v="1880"/>
    <s v="thai_ckn_m"/>
    <n v="1"/>
    <x v="31"/>
    <x v="1839"/>
    <n v="16.75"/>
    <n v="16.75"/>
    <x v="0"/>
    <x v="3"/>
    <x v="5"/>
    <x v="3"/>
    <n v="7"/>
    <x v="0"/>
    <s v="Chicken"/>
  </r>
  <r>
    <n v="8960"/>
    <x v="1880"/>
    <s v="thai_ckn_m"/>
    <n v="1"/>
    <x v="31"/>
    <x v="1839"/>
    <n v="16.75"/>
    <n v="16.75"/>
    <x v="0"/>
    <x v="3"/>
    <x v="5"/>
    <x v="3"/>
    <n v="7"/>
    <x v="1"/>
    <s v=" Pineapple"/>
  </r>
  <r>
    <n v="8960"/>
    <x v="1880"/>
    <s v="thai_ckn_m"/>
    <n v="1"/>
    <x v="31"/>
    <x v="1839"/>
    <n v="16.75"/>
    <n v="16.75"/>
    <x v="0"/>
    <x v="3"/>
    <x v="5"/>
    <x v="3"/>
    <n v="7"/>
    <x v="2"/>
    <s v=" Tomatoes"/>
  </r>
  <r>
    <n v="8960"/>
    <x v="1880"/>
    <s v="thai_ckn_m"/>
    <n v="1"/>
    <x v="31"/>
    <x v="1839"/>
    <n v="16.75"/>
    <n v="16.75"/>
    <x v="0"/>
    <x v="3"/>
    <x v="5"/>
    <x v="3"/>
    <n v="7"/>
    <x v="3"/>
    <s v=" Red Peppers"/>
  </r>
  <r>
    <n v="8960"/>
    <x v="1880"/>
    <s v="thai_ckn_m"/>
    <n v="1"/>
    <x v="31"/>
    <x v="1839"/>
    <n v="16.75"/>
    <n v="16.75"/>
    <x v="0"/>
    <x v="3"/>
    <x v="5"/>
    <x v="3"/>
    <n v="7"/>
    <x v="4"/>
    <s v=" Thai Sweet Chilli Sauce"/>
  </r>
  <r>
    <n v="8961"/>
    <x v="1881"/>
    <s v="big_meat_s"/>
    <n v="1"/>
    <x v="31"/>
    <x v="1840"/>
    <n v="12"/>
    <n v="12"/>
    <x v="2"/>
    <x v="0"/>
    <x v="19"/>
    <x v="3"/>
    <n v="7"/>
    <x v="0"/>
    <s v="Bacon"/>
  </r>
  <r>
    <n v="8961"/>
    <x v="1881"/>
    <s v="big_meat_s"/>
    <n v="1"/>
    <x v="31"/>
    <x v="1840"/>
    <n v="12"/>
    <n v="12"/>
    <x v="2"/>
    <x v="0"/>
    <x v="19"/>
    <x v="3"/>
    <n v="7"/>
    <x v="1"/>
    <s v=" Pepperoni"/>
  </r>
  <r>
    <n v="8961"/>
    <x v="1881"/>
    <s v="big_meat_s"/>
    <n v="1"/>
    <x v="31"/>
    <x v="1840"/>
    <n v="12"/>
    <n v="12"/>
    <x v="2"/>
    <x v="0"/>
    <x v="19"/>
    <x v="3"/>
    <n v="7"/>
    <x v="2"/>
    <s v=" Italian Sausage"/>
  </r>
  <r>
    <n v="8961"/>
    <x v="1881"/>
    <s v="big_meat_s"/>
    <n v="1"/>
    <x v="31"/>
    <x v="1840"/>
    <n v="12"/>
    <n v="12"/>
    <x v="2"/>
    <x v="0"/>
    <x v="19"/>
    <x v="3"/>
    <n v="7"/>
    <x v="3"/>
    <s v=" Chorizo Sausage"/>
  </r>
  <r>
    <n v="8962"/>
    <x v="1882"/>
    <s v="ital_supr_m"/>
    <n v="1"/>
    <x v="31"/>
    <x v="1841"/>
    <n v="16.5"/>
    <n v="16.5"/>
    <x v="0"/>
    <x v="2"/>
    <x v="3"/>
    <x v="3"/>
    <n v="7"/>
    <x v="0"/>
    <s v="Calabrese Salami"/>
  </r>
  <r>
    <n v="8962"/>
    <x v="1882"/>
    <s v="ital_supr_m"/>
    <n v="1"/>
    <x v="31"/>
    <x v="1841"/>
    <n v="16.5"/>
    <n v="16.5"/>
    <x v="0"/>
    <x v="2"/>
    <x v="3"/>
    <x v="3"/>
    <n v="7"/>
    <x v="1"/>
    <s v=" Capocollo"/>
  </r>
  <r>
    <n v="8962"/>
    <x v="1882"/>
    <s v="ital_supr_m"/>
    <n v="1"/>
    <x v="31"/>
    <x v="1841"/>
    <n v="16.5"/>
    <n v="16.5"/>
    <x v="0"/>
    <x v="2"/>
    <x v="3"/>
    <x v="3"/>
    <n v="7"/>
    <x v="2"/>
    <s v=" Tomatoes"/>
  </r>
  <r>
    <n v="8962"/>
    <x v="1882"/>
    <s v="ital_supr_m"/>
    <n v="1"/>
    <x v="31"/>
    <x v="1841"/>
    <n v="16.5"/>
    <n v="16.5"/>
    <x v="0"/>
    <x v="2"/>
    <x v="3"/>
    <x v="3"/>
    <n v="7"/>
    <x v="3"/>
    <s v=" Red Onions"/>
  </r>
  <r>
    <n v="8962"/>
    <x v="1882"/>
    <s v="ital_supr_m"/>
    <n v="1"/>
    <x v="31"/>
    <x v="1841"/>
    <n v="16.5"/>
    <n v="16.5"/>
    <x v="0"/>
    <x v="2"/>
    <x v="3"/>
    <x v="3"/>
    <n v="7"/>
    <x v="4"/>
    <s v=" Green Olives"/>
  </r>
  <r>
    <n v="8962"/>
    <x v="1882"/>
    <s v="ital_supr_m"/>
    <n v="1"/>
    <x v="31"/>
    <x v="1841"/>
    <n v="16.5"/>
    <n v="16.5"/>
    <x v="0"/>
    <x v="2"/>
    <x v="3"/>
    <x v="3"/>
    <n v="7"/>
    <x v="5"/>
    <s v=" Garlic"/>
  </r>
  <r>
    <n v="8963"/>
    <x v="1882"/>
    <s v="pep_msh_pep_s"/>
    <n v="1"/>
    <x v="31"/>
    <x v="1841"/>
    <n v="11"/>
    <n v="11"/>
    <x v="2"/>
    <x v="0"/>
    <x v="30"/>
    <x v="3"/>
    <n v="7"/>
    <x v="0"/>
    <s v="Pepperoni"/>
  </r>
  <r>
    <n v="8963"/>
    <x v="1882"/>
    <s v="pep_msh_pep_s"/>
    <n v="1"/>
    <x v="31"/>
    <x v="1841"/>
    <n v="11"/>
    <n v="11"/>
    <x v="2"/>
    <x v="0"/>
    <x v="30"/>
    <x v="3"/>
    <n v="7"/>
    <x v="1"/>
    <s v=" Mushrooms"/>
  </r>
  <r>
    <n v="8963"/>
    <x v="1882"/>
    <s v="pep_msh_pep_s"/>
    <n v="1"/>
    <x v="31"/>
    <x v="1841"/>
    <n v="11"/>
    <n v="11"/>
    <x v="2"/>
    <x v="0"/>
    <x v="30"/>
    <x v="3"/>
    <n v="7"/>
    <x v="2"/>
    <s v=" Green Peppers"/>
  </r>
  <r>
    <n v="8964"/>
    <x v="1882"/>
    <s v="peppr_salami_l"/>
    <n v="1"/>
    <x v="31"/>
    <x v="1841"/>
    <n v="20.75"/>
    <n v="20.75"/>
    <x v="1"/>
    <x v="2"/>
    <x v="26"/>
    <x v="3"/>
    <n v="7"/>
    <x v="0"/>
    <s v="Genoa Salami"/>
  </r>
  <r>
    <n v="8964"/>
    <x v="1882"/>
    <s v="peppr_salami_l"/>
    <n v="1"/>
    <x v="31"/>
    <x v="1841"/>
    <n v="20.75"/>
    <n v="20.75"/>
    <x v="1"/>
    <x v="2"/>
    <x v="26"/>
    <x v="3"/>
    <n v="7"/>
    <x v="1"/>
    <s v=" Capocollo"/>
  </r>
  <r>
    <n v="8964"/>
    <x v="1882"/>
    <s v="peppr_salami_l"/>
    <n v="1"/>
    <x v="31"/>
    <x v="1841"/>
    <n v="20.75"/>
    <n v="20.75"/>
    <x v="1"/>
    <x v="2"/>
    <x v="26"/>
    <x v="3"/>
    <n v="7"/>
    <x v="2"/>
    <s v=" Pepperoni"/>
  </r>
  <r>
    <n v="8964"/>
    <x v="1882"/>
    <s v="peppr_salami_l"/>
    <n v="1"/>
    <x v="31"/>
    <x v="1841"/>
    <n v="20.75"/>
    <n v="20.75"/>
    <x v="1"/>
    <x v="2"/>
    <x v="26"/>
    <x v="3"/>
    <n v="7"/>
    <x v="3"/>
    <s v=" Tomatoes"/>
  </r>
  <r>
    <n v="8964"/>
    <x v="1882"/>
    <s v="peppr_salami_l"/>
    <n v="1"/>
    <x v="31"/>
    <x v="1841"/>
    <n v="20.75"/>
    <n v="20.75"/>
    <x v="1"/>
    <x v="2"/>
    <x v="26"/>
    <x v="3"/>
    <n v="7"/>
    <x v="4"/>
    <s v=" Asiago Cheese"/>
  </r>
  <r>
    <n v="8964"/>
    <x v="1882"/>
    <s v="peppr_salami_l"/>
    <n v="1"/>
    <x v="31"/>
    <x v="1841"/>
    <n v="20.75"/>
    <n v="20.75"/>
    <x v="1"/>
    <x v="2"/>
    <x v="26"/>
    <x v="3"/>
    <n v="7"/>
    <x v="5"/>
    <s v=" Garlic"/>
  </r>
  <r>
    <n v="8965"/>
    <x v="1883"/>
    <s v="bbq_ckn_l"/>
    <n v="1"/>
    <x v="31"/>
    <x v="1842"/>
    <n v="20.75"/>
    <n v="20.75"/>
    <x v="1"/>
    <x v="3"/>
    <x v="7"/>
    <x v="3"/>
    <n v="7"/>
    <x v="0"/>
    <s v="Barbecued Chicken"/>
  </r>
  <r>
    <n v="8965"/>
    <x v="1883"/>
    <s v="bbq_ckn_l"/>
    <n v="1"/>
    <x v="31"/>
    <x v="1842"/>
    <n v="20.75"/>
    <n v="20.75"/>
    <x v="1"/>
    <x v="3"/>
    <x v="7"/>
    <x v="3"/>
    <n v="7"/>
    <x v="1"/>
    <s v=" Red Peppers"/>
  </r>
  <r>
    <n v="8965"/>
    <x v="1883"/>
    <s v="bbq_ckn_l"/>
    <n v="1"/>
    <x v="31"/>
    <x v="1842"/>
    <n v="20.75"/>
    <n v="20.75"/>
    <x v="1"/>
    <x v="3"/>
    <x v="7"/>
    <x v="3"/>
    <n v="7"/>
    <x v="2"/>
    <s v=" Green Peppers"/>
  </r>
  <r>
    <n v="8965"/>
    <x v="1883"/>
    <s v="bbq_ckn_l"/>
    <n v="1"/>
    <x v="31"/>
    <x v="1842"/>
    <n v="20.75"/>
    <n v="20.75"/>
    <x v="1"/>
    <x v="3"/>
    <x v="7"/>
    <x v="3"/>
    <n v="7"/>
    <x v="3"/>
    <s v=" Tomatoes"/>
  </r>
  <r>
    <n v="8965"/>
    <x v="1883"/>
    <s v="bbq_ckn_l"/>
    <n v="1"/>
    <x v="31"/>
    <x v="1842"/>
    <n v="20.75"/>
    <n v="20.75"/>
    <x v="1"/>
    <x v="3"/>
    <x v="7"/>
    <x v="3"/>
    <n v="7"/>
    <x v="4"/>
    <s v=" Red Onions"/>
  </r>
  <r>
    <n v="8965"/>
    <x v="1883"/>
    <s v="bbq_ckn_l"/>
    <n v="1"/>
    <x v="31"/>
    <x v="1842"/>
    <n v="20.75"/>
    <n v="20.75"/>
    <x v="1"/>
    <x v="3"/>
    <x v="7"/>
    <x v="3"/>
    <n v="7"/>
    <x v="5"/>
    <s v=" Barbecue Sauce"/>
  </r>
  <r>
    <n v="8966"/>
    <x v="1883"/>
    <s v="brie_carre_s"/>
    <n v="1"/>
    <x v="31"/>
    <x v="1842"/>
    <n v="23.65"/>
    <n v="23.65"/>
    <x v="2"/>
    <x v="2"/>
    <x v="31"/>
    <x v="3"/>
    <n v="7"/>
    <x v="0"/>
    <s v="Brie Carre Cheese"/>
  </r>
  <r>
    <n v="8966"/>
    <x v="1883"/>
    <s v="brie_carre_s"/>
    <n v="1"/>
    <x v="31"/>
    <x v="1842"/>
    <n v="23.65"/>
    <n v="23.65"/>
    <x v="2"/>
    <x v="2"/>
    <x v="31"/>
    <x v="3"/>
    <n v="7"/>
    <x v="1"/>
    <s v=" Prosciutto"/>
  </r>
  <r>
    <n v="8966"/>
    <x v="1883"/>
    <s v="brie_carre_s"/>
    <n v="1"/>
    <x v="31"/>
    <x v="1842"/>
    <n v="23.65"/>
    <n v="23.65"/>
    <x v="2"/>
    <x v="2"/>
    <x v="31"/>
    <x v="3"/>
    <n v="7"/>
    <x v="2"/>
    <s v=" Caramelized Onions"/>
  </r>
  <r>
    <n v="8966"/>
    <x v="1883"/>
    <s v="brie_carre_s"/>
    <n v="1"/>
    <x v="31"/>
    <x v="1842"/>
    <n v="23.65"/>
    <n v="23.65"/>
    <x v="2"/>
    <x v="2"/>
    <x v="31"/>
    <x v="3"/>
    <n v="7"/>
    <x v="3"/>
    <s v=" Pears"/>
  </r>
  <r>
    <n v="8966"/>
    <x v="1883"/>
    <s v="brie_carre_s"/>
    <n v="1"/>
    <x v="31"/>
    <x v="1842"/>
    <n v="23.65"/>
    <n v="23.65"/>
    <x v="2"/>
    <x v="2"/>
    <x v="31"/>
    <x v="3"/>
    <n v="7"/>
    <x v="4"/>
    <s v=" Thyme"/>
  </r>
  <r>
    <n v="8966"/>
    <x v="1883"/>
    <s v="brie_carre_s"/>
    <n v="1"/>
    <x v="31"/>
    <x v="1842"/>
    <n v="23.65"/>
    <n v="23.65"/>
    <x v="2"/>
    <x v="2"/>
    <x v="31"/>
    <x v="3"/>
    <n v="7"/>
    <x v="5"/>
    <s v=" Garlic"/>
  </r>
  <r>
    <n v="8967"/>
    <x v="1883"/>
    <s v="the_greek_s"/>
    <n v="1"/>
    <x v="31"/>
    <x v="1842"/>
    <n v="12"/>
    <n v="12"/>
    <x v="2"/>
    <x v="0"/>
    <x v="8"/>
    <x v="3"/>
    <n v="7"/>
    <x v="0"/>
    <s v="Kalamata Olives"/>
  </r>
  <r>
    <n v="8967"/>
    <x v="1883"/>
    <s v="the_greek_s"/>
    <n v="1"/>
    <x v="31"/>
    <x v="1842"/>
    <n v="12"/>
    <n v="12"/>
    <x v="2"/>
    <x v="0"/>
    <x v="8"/>
    <x v="3"/>
    <n v="7"/>
    <x v="1"/>
    <s v=" Feta Cheese"/>
  </r>
  <r>
    <n v="8967"/>
    <x v="1883"/>
    <s v="the_greek_s"/>
    <n v="1"/>
    <x v="31"/>
    <x v="1842"/>
    <n v="12"/>
    <n v="12"/>
    <x v="2"/>
    <x v="0"/>
    <x v="8"/>
    <x v="3"/>
    <n v="7"/>
    <x v="2"/>
    <s v=" Tomatoes"/>
  </r>
  <r>
    <n v="8967"/>
    <x v="1883"/>
    <s v="the_greek_s"/>
    <n v="1"/>
    <x v="31"/>
    <x v="1842"/>
    <n v="12"/>
    <n v="12"/>
    <x v="2"/>
    <x v="0"/>
    <x v="8"/>
    <x v="3"/>
    <n v="7"/>
    <x v="3"/>
    <s v=" Garlic"/>
  </r>
  <r>
    <n v="8967"/>
    <x v="1883"/>
    <s v="the_greek_s"/>
    <n v="1"/>
    <x v="31"/>
    <x v="1842"/>
    <n v="12"/>
    <n v="12"/>
    <x v="2"/>
    <x v="0"/>
    <x v="8"/>
    <x v="3"/>
    <n v="7"/>
    <x v="4"/>
    <s v=" Beef Chuck Roast"/>
  </r>
  <r>
    <n v="8967"/>
    <x v="1883"/>
    <s v="the_greek_s"/>
    <n v="1"/>
    <x v="31"/>
    <x v="1842"/>
    <n v="12"/>
    <n v="12"/>
    <x v="2"/>
    <x v="0"/>
    <x v="8"/>
    <x v="3"/>
    <n v="7"/>
    <x v="5"/>
    <s v=" Red Onions"/>
  </r>
  <r>
    <n v="8968"/>
    <x v="1884"/>
    <s v="napolitana_l"/>
    <n v="1"/>
    <x v="31"/>
    <x v="1843"/>
    <n v="20.5"/>
    <n v="20.5"/>
    <x v="1"/>
    <x v="0"/>
    <x v="22"/>
    <x v="3"/>
    <n v="7"/>
    <x v="0"/>
    <s v="Tomatoes"/>
  </r>
  <r>
    <n v="8968"/>
    <x v="1884"/>
    <s v="napolitana_l"/>
    <n v="1"/>
    <x v="31"/>
    <x v="1843"/>
    <n v="20.5"/>
    <n v="20.5"/>
    <x v="1"/>
    <x v="0"/>
    <x v="22"/>
    <x v="3"/>
    <n v="7"/>
    <x v="1"/>
    <s v=" Anchovies"/>
  </r>
  <r>
    <n v="8968"/>
    <x v="1884"/>
    <s v="napolitana_l"/>
    <n v="1"/>
    <x v="31"/>
    <x v="1843"/>
    <n v="20.5"/>
    <n v="20.5"/>
    <x v="1"/>
    <x v="0"/>
    <x v="22"/>
    <x v="3"/>
    <n v="7"/>
    <x v="2"/>
    <s v=" Green Olives"/>
  </r>
  <r>
    <n v="8968"/>
    <x v="1884"/>
    <s v="napolitana_l"/>
    <n v="1"/>
    <x v="31"/>
    <x v="1843"/>
    <n v="20.5"/>
    <n v="20.5"/>
    <x v="1"/>
    <x v="0"/>
    <x v="22"/>
    <x v="3"/>
    <n v="7"/>
    <x v="3"/>
    <s v=" Red Onions"/>
  </r>
  <r>
    <n v="8968"/>
    <x v="1884"/>
    <s v="napolitana_l"/>
    <n v="1"/>
    <x v="31"/>
    <x v="1843"/>
    <n v="20.5"/>
    <n v="20.5"/>
    <x v="1"/>
    <x v="0"/>
    <x v="22"/>
    <x v="3"/>
    <n v="7"/>
    <x v="4"/>
    <s v=" Garlic"/>
  </r>
  <r>
    <n v="8969"/>
    <x v="1884"/>
    <s v="spinach_fet_m"/>
    <n v="1"/>
    <x v="31"/>
    <x v="1843"/>
    <n v="16"/>
    <n v="16"/>
    <x v="0"/>
    <x v="1"/>
    <x v="27"/>
    <x v="3"/>
    <n v="7"/>
    <x v="0"/>
    <s v="Spinach"/>
  </r>
  <r>
    <n v="8969"/>
    <x v="1884"/>
    <s v="spinach_fet_m"/>
    <n v="1"/>
    <x v="31"/>
    <x v="1843"/>
    <n v="16"/>
    <n v="16"/>
    <x v="0"/>
    <x v="1"/>
    <x v="27"/>
    <x v="3"/>
    <n v="7"/>
    <x v="1"/>
    <s v=" Mushrooms"/>
  </r>
  <r>
    <n v="8969"/>
    <x v="1884"/>
    <s v="spinach_fet_m"/>
    <n v="1"/>
    <x v="31"/>
    <x v="1843"/>
    <n v="16"/>
    <n v="16"/>
    <x v="0"/>
    <x v="1"/>
    <x v="27"/>
    <x v="3"/>
    <n v="7"/>
    <x v="2"/>
    <s v=" Red Onions"/>
  </r>
  <r>
    <n v="8969"/>
    <x v="1884"/>
    <s v="spinach_fet_m"/>
    <n v="1"/>
    <x v="31"/>
    <x v="1843"/>
    <n v="16"/>
    <n v="16"/>
    <x v="0"/>
    <x v="1"/>
    <x v="27"/>
    <x v="3"/>
    <n v="7"/>
    <x v="3"/>
    <s v=" Feta Cheese"/>
  </r>
  <r>
    <n v="8969"/>
    <x v="1884"/>
    <s v="spinach_fet_m"/>
    <n v="1"/>
    <x v="31"/>
    <x v="1843"/>
    <n v="16"/>
    <n v="16"/>
    <x v="0"/>
    <x v="1"/>
    <x v="27"/>
    <x v="3"/>
    <n v="7"/>
    <x v="4"/>
    <s v=" Garlic"/>
  </r>
  <r>
    <n v="8970"/>
    <x v="1885"/>
    <s v="thai_ckn_s"/>
    <n v="1"/>
    <x v="31"/>
    <x v="1844"/>
    <n v="12.75"/>
    <n v="12.75"/>
    <x v="2"/>
    <x v="3"/>
    <x v="5"/>
    <x v="3"/>
    <n v="7"/>
    <x v="0"/>
    <s v="Chicken"/>
  </r>
  <r>
    <n v="8970"/>
    <x v="1885"/>
    <s v="thai_ckn_s"/>
    <n v="1"/>
    <x v="31"/>
    <x v="1844"/>
    <n v="12.75"/>
    <n v="12.75"/>
    <x v="2"/>
    <x v="3"/>
    <x v="5"/>
    <x v="3"/>
    <n v="7"/>
    <x v="1"/>
    <s v=" Pineapple"/>
  </r>
  <r>
    <n v="8970"/>
    <x v="1885"/>
    <s v="thai_ckn_s"/>
    <n v="1"/>
    <x v="31"/>
    <x v="1844"/>
    <n v="12.75"/>
    <n v="12.75"/>
    <x v="2"/>
    <x v="3"/>
    <x v="5"/>
    <x v="3"/>
    <n v="7"/>
    <x v="2"/>
    <s v=" Tomatoes"/>
  </r>
  <r>
    <n v="8970"/>
    <x v="1885"/>
    <s v="thai_ckn_s"/>
    <n v="1"/>
    <x v="31"/>
    <x v="1844"/>
    <n v="12.75"/>
    <n v="12.75"/>
    <x v="2"/>
    <x v="3"/>
    <x v="5"/>
    <x v="3"/>
    <n v="7"/>
    <x v="3"/>
    <s v=" Red Peppers"/>
  </r>
  <r>
    <n v="8970"/>
    <x v="1885"/>
    <s v="thai_ckn_s"/>
    <n v="1"/>
    <x v="31"/>
    <x v="1844"/>
    <n v="12.75"/>
    <n v="12.75"/>
    <x v="2"/>
    <x v="3"/>
    <x v="5"/>
    <x v="3"/>
    <n v="7"/>
    <x v="4"/>
    <s v=" Thai Sweet Chilli Sauce"/>
  </r>
  <r>
    <n v="8971"/>
    <x v="1886"/>
    <s v="bbq_ckn_m"/>
    <n v="2"/>
    <x v="31"/>
    <x v="1845"/>
    <n v="16.75"/>
    <n v="33.5"/>
    <x v="0"/>
    <x v="3"/>
    <x v="7"/>
    <x v="3"/>
    <n v="7"/>
    <x v="0"/>
    <s v="Barbecued Chicken"/>
  </r>
  <r>
    <n v="8971"/>
    <x v="1886"/>
    <s v="bbq_ckn_m"/>
    <n v="2"/>
    <x v="31"/>
    <x v="1845"/>
    <n v="16.75"/>
    <n v="33.5"/>
    <x v="0"/>
    <x v="3"/>
    <x v="7"/>
    <x v="3"/>
    <n v="7"/>
    <x v="1"/>
    <s v=" Red Peppers"/>
  </r>
  <r>
    <n v="8971"/>
    <x v="1886"/>
    <s v="bbq_ckn_m"/>
    <n v="2"/>
    <x v="31"/>
    <x v="1845"/>
    <n v="16.75"/>
    <n v="33.5"/>
    <x v="0"/>
    <x v="3"/>
    <x v="7"/>
    <x v="3"/>
    <n v="7"/>
    <x v="2"/>
    <s v=" Green Peppers"/>
  </r>
  <r>
    <n v="8971"/>
    <x v="1886"/>
    <s v="bbq_ckn_m"/>
    <n v="2"/>
    <x v="31"/>
    <x v="1845"/>
    <n v="16.75"/>
    <n v="33.5"/>
    <x v="0"/>
    <x v="3"/>
    <x v="7"/>
    <x v="3"/>
    <n v="7"/>
    <x v="3"/>
    <s v=" Tomatoes"/>
  </r>
  <r>
    <n v="8971"/>
    <x v="1886"/>
    <s v="bbq_ckn_m"/>
    <n v="2"/>
    <x v="31"/>
    <x v="1845"/>
    <n v="16.75"/>
    <n v="33.5"/>
    <x v="0"/>
    <x v="3"/>
    <x v="7"/>
    <x v="3"/>
    <n v="7"/>
    <x v="4"/>
    <s v=" Red Onions"/>
  </r>
  <r>
    <n v="8971"/>
    <x v="1886"/>
    <s v="bbq_ckn_m"/>
    <n v="2"/>
    <x v="31"/>
    <x v="1845"/>
    <n v="16.75"/>
    <n v="33.5"/>
    <x v="0"/>
    <x v="3"/>
    <x v="7"/>
    <x v="3"/>
    <n v="7"/>
    <x v="5"/>
    <s v=" Barbecue Sauce"/>
  </r>
  <r>
    <n v="8972"/>
    <x v="1886"/>
    <s v="southw_ckn_l"/>
    <n v="1"/>
    <x v="31"/>
    <x v="1845"/>
    <n v="20.75"/>
    <n v="20.75"/>
    <x v="1"/>
    <x v="3"/>
    <x v="15"/>
    <x v="3"/>
    <n v="7"/>
    <x v="0"/>
    <s v="Chicken"/>
  </r>
  <r>
    <n v="8972"/>
    <x v="1886"/>
    <s v="southw_ckn_l"/>
    <n v="1"/>
    <x v="31"/>
    <x v="1845"/>
    <n v="20.75"/>
    <n v="20.75"/>
    <x v="1"/>
    <x v="3"/>
    <x v="15"/>
    <x v="3"/>
    <n v="7"/>
    <x v="1"/>
    <s v=" Tomatoes"/>
  </r>
  <r>
    <n v="8972"/>
    <x v="1886"/>
    <s v="southw_ckn_l"/>
    <n v="1"/>
    <x v="31"/>
    <x v="1845"/>
    <n v="20.75"/>
    <n v="20.75"/>
    <x v="1"/>
    <x v="3"/>
    <x v="15"/>
    <x v="3"/>
    <n v="7"/>
    <x v="2"/>
    <s v=" Red Peppers"/>
  </r>
  <r>
    <n v="8972"/>
    <x v="1886"/>
    <s v="southw_ckn_l"/>
    <n v="1"/>
    <x v="31"/>
    <x v="1845"/>
    <n v="20.75"/>
    <n v="20.75"/>
    <x v="1"/>
    <x v="3"/>
    <x v="15"/>
    <x v="3"/>
    <n v="7"/>
    <x v="3"/>
    <s v=" Red Onions"/>
  </r>
  <r>
    <n v="8972"/>
    <x v="1886"/>
    <s v="southw_ckn_l"/>
    <n v="1"/>
    <x v="31"/>
    <x v="1845"/>
    <n v="20.75"/>
    <n v="20.75"/>
    <x v="1"/>
    <x v="3"/>
    <x v="15"/>
    <x v="3"/>
    <n v="7"/>
    <x v="4"/>
    <s v=" Jalapeno Peppers"/>
  </r>
  <r>
    <n v="8972"/>
    <x v="1886"/>
    <s v="southw_ckn_l"/>
    <n v="1"/>
    <x v="31"/>
    <x v="1845"/>
    <n v="20.75"/>
    <n v="20.75"/>
    <x v="1"/>
    <x v="3"/>
    <x v="15"/>
    <x v="3"/>
    <n v="7"/>
    <x v="5"/>
    <s v=" Corn"/>
  </r>
  <r>
    <n v="8972"/>
    <x v="1886"/>
    <s v="southw_ckn_l"/>
    <n v="1"/>
    <x v="31"/>
    <x v="1845"/>
    <n v="20.75"/>
    <n v="20.75"/>
    <x v="1"/>
    <x v="3"/>
    <x v="15"/>
    <x v="3"/>
    <n v="7"/>
    <x v="6"/>
    <s v=" Cilantro"/>
  </r>
  <r>
    <n v="8972"/>
    <x v="1886"/>
    <s v="southw_ckn_l"/>
    <n v="1"/>
    <x v="31"/>
    <x v="1845"/>
    <n v="20.75"/>
    <n v="20.75"/>
    <x v="1"/>
    <x v="3"/>
    <x v="15"/>
    <x v="3"/>
    <n v="7"/>
    <x v="7"/>
    <s v=" Chipotle Sauce"/>
  </r>
  <r>
    <n v="8973"/>
    <x v="1887"/>
    <s v="sicilian_l"/>
    <n v="1"/>
    <x v="31"/>
    <x v="1846"/>
    <n v="20.25"/>
    <n v="20.25"/>
    <x v="1"/>
    <x v="2"/>
    <x v="28"/>
    <x v="3"/>
    <n v="7"/>
    <x v="0"/>
    <s v="Coarse Sicilian Salami"/>
  </r>
  <r>
    <n v="8973"/>
    <x v="1887"/>
    <s v="sicilian_l"/>
    <n v="1"/>
    <x v="31"/>
    <x v="1846"/>
    <n v="20.25"/>
    <n v="20.25"/>
    <x v="1"/>
    <x v="2"/>
    <x v="28"/>
    <x v="3"/>
    <n v="7"/>
    <x v="1"/>
    <s v=" Tomatoes"/>
  </r>
  <r>
    <n v="8973"/>
    <x v="1887"/>
    <s v="sicilian_l"/>
    <n v="1"/>
    <x v="31"/>
    <x v="1846"/>
    <n v="20.25"/>
    <n v="20.25"/>
    <x v="1"/>
    <x v="2"/>
    <x v="28"/>
    <x v="3"/>
    <n v="7"/>
    <x v="2"/>
    <s v=" Green Olives"/>
  </r>
  <r>
    <n v="8973"/>
    <x v="1887"/>
    <s v="sicilian_l"/>
    <n v="1"/>
    <x v="31"/>
    <x v="1846"/>
    <n v="20.25"/>
    <n v="20.25"/>
    <x v="1"/>
    <x v="2"/>
    <x v="28"/>
    <x v="3"/>
    <n v="7"/>
    <x v="3"/>
    <s v=" Luganega Sausage"/>
  </r>
  <r>
    <n v="8973"/>
    <x v="1887"/>
    <s v="sicilian_l"/>
    <n v="1"/>
    <x v="31"/>
    <x v="1846"/>
    <n v="20.25"/>
    <n v="20.25"/>
    <x v="1"/>
    <x v="2"/>
    <x v="28"/>
    <x v="3"/>
    <n v="7"/>
    <x v="4"/>
    <s v=" Onions"/>
  </r>
  <r>
    <n v="8973"/>
    <x v="1887"/>
    <s v="sicilian_l"/>
    <n v="1"/>
    <x v="31"/>
    <x v="1846"/>
    <n v="20.25"/>
    <n v="20.25"/>
    <x v="1"/>
    <x v="2"/>
    <x v="28"/>
    <x v="3"/>
    <n v="7"/>
    <x v="5"/>
    <s v=" Garlic"/>
  </r>
  <r>
    <n v="8974"/>
    <x v="1888"/>
    <s v="pep_msh_pep_l"/>
    <n v="1"/>
    <x v="31"/>
    <x v="1847"/>
    <n v="17.5"/>
    <n v="17.5"/>
    <x v="1"/>
    <x v="0"/>
    <x v="30"/>
    <x v="3"/>
    <n v="7"/>
    <x v="0"/>
    <s v="Pepperoni"/>
  </r>
  <r>
    <n v="8974"/>
    <x v="1888"/>
    <s v="pep_msh_pep_l"/>
    <n v="1"/>
    <x v="31"/>
    <x v="1847"/>
    <n v="17.5"/>
    <n v="17.5"/>
    <x v="1"/>
    <x v="0"/>
    <x v="30"/>
    <x v="3"/>
    <n v="7"/>
    <x v="1"/>
    <s v=" Mushrooms"/>
  </r>
  <r>
    <n v="8974"/>
    <x v="1888"/>
    <s v="pep_msh_pep_l"/>
    <n v="1"/>
    <x v="31"/>
    <x v="1847"/>
    <n v="17.5"/>
    <n v="17.5"/>
    <x v="1"/>
    <x v="0"/>
    <x v="30"/>
    <x v="3"/>
    <n v="7"/>
    <x v="2"/>
    <s v=" Green Peppers"/>
  </r>
  <r>
    <n v="8975"/>
    <x v="1888"/>
    <s v="prsc_argla_s"/>
    <n v="1"/>
    <x v="31"/>
    <x v="1847"/>
    <n v="12.5"/>
    <n v="12.5"/>
    <x v="2"/>
    <x v="2"/>
    <x v="6"/>
    <x v="3"/>
    <n v="7"/>
    <x v="0"/>
    <s v="Prosciutto di San Daniele"/>
  </r>
  <r>
    <n v="8975"/>
    <x v="1888"/>
    <s v="prsc_argla_s"/>
    <n v="1"/>
    <x v="31"/>
    <x v="1847"/>
    <n v="12.5"/>
    <n v="12.5"/>
    <x v="2"/>
    <x v="2"/>
    <x v="6"/>
    <x v="3"/>
    <n v="7"/>
    <x v="1"/>
    <s v=" Arugula"/>
  </r>
  <r>
    <n v="8975"/>
    <x v="1888"/>
    <s v="prsc_argla_s"/>
    <n v="1"/>
    <x v="31"/>
    <x v="1847"/>
    <n v="12.5"/>
    <n v="12.5"/>
    <x v="2"/>
    <x v="2"/>
    <x v="6"/>
    <x v="3"/>
    <n v="7"/>
    <x v="2"/>
    <s v=" Mozzarella Cheese"/>
  </r>
  <r>
    <n v="8976"/>
    <x v="1889"/>
    <s v="bbq_ckn_m"/>
    <n v="1"/>
    <x v="31"/>
    <x v="1848"/>
    <n v="16.75"/>
    <n v="16.75"/>
    <x v="0"/>
    <x v="3"/>
    <x v="7"/>
    <x v="3"/>
    <n v="7"/>
    <x v="0"/>
    <s v="Barbecued Chicken"/>
  </r>
  <r>
    <n v="8976"/>
    <x v="1889"/>
    <s v="bbq_ckn_m"/>
    <n v="1"/>
    <x v="31"/>
    <x v="1848"/>
    <n v="16.75"/>
    <n v="16.75"/>
    <x v="0"/>
    <x v="3"/>
    <x v="7"/>
    <x v="3"/>
    <n v="7"/>
    <x v="1"/>
    <s v=" Red Peppers"/>
  </r>
  <r>
    <n v="8976"/>
    <x v="1889"/>
    <s v="bbq_ckn_m"/>
    <n v="1"/>
    <x v="31"/>
    <x v="1848"/>
    <n v="16.75"/>
    <n v="16.75"/>
    <x v="0"/>
    <x v="3"/>
    <x v="7"/>
    <x v="3"/>
    <n v="7"/>
    <x v="2"/>
    <s v=" Green Peppers"/>
  </r>
  <r>
    <n v="8976"/>
    <x v="1889"/>
    <s v="bbq_ckn_m"/>
    <n v="1"/>
    <x v="31"/>
    <x v="1848"/>
    <n v="16.75"/>
    <n v="16.75"/>
    <x v="0"/>
    <x v="3"/>
    <x v="7"/>
    <x v="3"/>
    <n v="7"/>
    <x v="3"/>
    <s v=" Tomatoes"/>
  </r>
  <r>
    <n v="8976"/>
    <x v="1889"/>
    <s v="bbq_ckn_m"/>
    <n v="1"/>
    <x v="31"/>
    <x v="1848"/>
    <n v="16.75"/>
    <n v="16.75"/>
    <x v="0"/>
    <x v="3"/>
    <x v="7"/>
    <x v="3"/>
    <n v="7"/>
    <x v="4"/>
    <s v=" Red Onions"/>
  </r>
  <r>
    <n v="8976"/>
    <x v="1889"/>
    <s v="bbq_ckn_m"/>
    <n v="1"/>
    <x v="31"/>
    <x v="1848"/>
    <n v="16.75"/>
    <n v="16.75"/>
    <x v="0"/>
    <x v="3"/>
    <x v="7"/>
    <x v="3"/>
    <n v="7"/>
    <x v="5"/>
    <s v=" Barbecue Sauce"/>
  </r>
  <r>
    <n v="8977"/>
    <x v="1889"/>
    <s v="soppressata_s"/>
    <n v="1"/>
    <x v="31"/>
    <x v="1848"/>
    <n v="12.5"/>
    <n v="12.5"/>
    <x v="2"/>
    <x v="2"/>
    <x v="20"/>
    <x v="3"/>
    <n v="7"/>
    <x v="0"/>
    <s v="Soppressata Salami"/>
  </r>
  <r>
    <n v="8977"/>
    <x v="1889"/>
    <s v="soppressata_s"/>
    <n v="1"/>
    <x v="31"/>
    <x v="1848"/>
    <n v="12.5"/>
    <n v="12.5"/>
    <x v="2"/>
    <x v="2"/>
    <x v="20"/>
    <x v="3"/>
    <n v="7"/>
    <x v="1"/>
    <s v=" Fontina Cheese"/>
  </r>
  <r>
    <n v="8977"/>
    <x v="1889"/>
    <s v="soppressata_s"/>
    <n v="1"/>
    <x v="31"/>
    <x v="1848"/>
    <n v="12.5"/>
    <n v="12.5"/>
    <x v="2"/>
    <x v="2"/>
    <x v="20"/>
    <x v="3"/>
    <n v="7"/>
    <x v="2"/>
    <s v=" Mozzarella Cheese"/>
  </r>
  <r>
    <n v="8977"/>
    <x v="1889"/>
    <s v="soppressata_s"/>
    <n v="1"/>
    <x v="31"/>
    <x v="1848"/>
    <n v="12.5"/>
    <n v="12.5"/>
    <x v="2"/>
    <x v="2"/>
    <x v="20"/>
    <x v="3"/>
    <n v="7"/>
    <x v="3"/>
    <s v=" Mushrooms"/>
  </r>
  <r>
    <n v="8977"/>
    <x v="1889"/>
    <s v="soppressata_s"/>
    <n v="1"/>
    <x v="31"/>
    <x v="1848"/>
    <n v="12.5"/>
    <n v="12.5"/>
    <x v="2"/>
    <x v="2"/>
    <x v="20"/>
    <x v="3"/>
    <n v="7"/>
    <x v="4"/>
    <s v=" Garlic"/>
  </r>
  <r>
    <n v="8978"/>
    <x v="1890"/>
    <s v="ckn_alfredo_m"/>
    <n v="1"/>
    <x v="31"/>
    <x v="1849"/>
    <n v="16.75"/>
    <n v="16.75"/>
    <x v="0"/>
    <x v="3"/>
    <x v="29"/>
    <x v="3"/>
    <n v="7"/>
    <x v="0"/>
    <s v="Chicken"/>
  </r>
  <r>
    <n v="8978"/>
    <x v="1890"/>
    <s v="ckn_alfredo_m"/>
    <n v="1"/>
    <x v="31"/>
    <x v="1849"/>
    <n v="16.75"/>
    <n v="16.75"/>
    <x v="0"/>
    <x v="3"/>
    <x v="29"/>
    <x v="3"/>
    <n v="7"/>
    <x v="1"/>
    <s v=" Red Onions"/>
  </r>
  <r>
    <n v="8978"/>
    <x v="1890"/>
    <s v="ckn_alfredo_m"/>
    <n v="1"/>
    <x v="31"/>
    <x v="1849"/>
    <n v="16.75"/>
    <n v="16.75"/>
    <x v="0"/>
    <x v="3"/>
    <x v="29"/>
    <x v="3"/>
    <n v="7"/>
    <x v="2"/>
    <s v=" Red Peppers"/>
  </r>
  <r>
    <n v="8978"/>
    <x v="1890"/>
    <s v="ckn_alfredo_m"/>
    <n v="1"/>
    <x v="31"/>
    <x v="1849"/>
    <n v="16.75"/>
    <n v="16.75"/>
    <x v="0"/>
    <x v="3"/>
    <x v="29"/>
    <x v="3"/>
    <n v="7"/>
    <x v="3"/>
    <s v=" Mushrooms"/>
  </r>
  <r>
    <n v="8978"/>
    <x v="1890"/>
    <s v="ckn_alfredo_m"/>
    <n v="1"/>
    <x v="31"/>
    <x v="1849"/>
    <n v="16.75"/>
    <n v="16.75"/>
    <x v="0"/>
    <x v="3"/>
    <x v="29"/>
    <x v="3"/>
    <n v="7"/>
    <x v="4"/>
    <s v=" Asiago Cheese"/>
  </r>
  <r>
    <n v="8978"/>
    <x v="1890"/>
    <s v="ckn_alfredo_m"/>
    <n v="1"/>
    <x v="31"/>
    <x v="1849"/>
    <n v="16.75"/>
    <n v="16.75"/>
    <x v="0"/>
    <x v="3"/>
    <x v="29"/>
    <x v="3"/>
    <n v="7"/>
    <x v="5"/>
    <s v=" Alfredo Sauce"/>
  </r>
  <r>
    <n v="8979"/>
    <x v="1890"/>
    <s v="classic_dlx_m"/>
    <n v="1"/>
    <x v="31"/>
    <x v="1849"/>
    <n v="16"/>
    <n v="16"/>
    <x v="0"/>
    <x v="0"/>
    <x v="1"/>
    <x v="3"/>
    <n v="7"/>
    <x v="0"/>
    <s v="Pepperoni"/>
  </r>
  <r>
    <n v="8979"/>
    <x v="1890"/>
    <s v="classic_dlx_m"/>
    <n v="1"/>
    <x v="31"/>
    <x v="1849"/>
    <n v="16"/>
    <n v="16"/>
    <x v="0"/>
    <x v="0"/>
    <x v="1"/>
    <x v="3"/>
    <n v="7"/>
    <x v="1"/>
    <s v=" Mushrooms"/>
  </r>
  <r>
    <n v="8979"/>
    <x v="1890"/>
    <s v="classic_dlx_m"/>
    <n v="1"/>
    <x v="31"/>
    <x v="1849"/>
    <n v="16"/>
    <n v="16"/>
    <x v="0"/>
    <x v="0"/>
    <x v="1"/>
    <x v="3"/>
    <n v="7"/>
    <x v="2"/>
    <s v=" Red Onions"/>
  </r>
  <r>
    <n v="8979"/>
    <x v="1890"/>
    <s v="classic_dlx_m"/>
    <n v="1"/>
    <x v="31"/>
    <x v="1849"/>
    <n v="16"/>
    <n v="16"/>
    <x v="0"/>
    <x v="0"/>
    <x v="1"/>
    <x v="3"/>
    <n v="7"/>
    <x v="3"/>
    <s v=" Red Peppers"/>
  </r>
  <r>
    <n v="8979"/>
    <x v="1890"/>
    <s v="classic_dlx_m"/>
    <n v="1"/>
    <x v="31"/>
    <x v="1849"/>
    <n v="16"/>
    <n v="16"/>
    <x v="0"/>
    <x v="0"/>
    <x v="1"/>
    <x v="3"/>
    <n v="7"/>
    <x v="4"/>
    <s v=" Bacon"/>
  </r>
  <r>
    <n v="8980"/>
    <x v="1890"/>
    <s v="hawaiian_l"/>
    <n v="1"/>
    <x v="31"/>
    <x v="1849"/>
    <n v="16.5"/>
    <n v="16.5"/>
    <x v="1"/>
    <x v="0"/>
    <x v="0"/>
    <x v="3"/>
    <n v="7"/>
    <x v="0"/>
    <s v="Sliced Ham"/>
  </r>
  <r>
    <n v="8980"/>
    <x v="1890"/>
    <s v="hawaiian_l"/>
    <n v="1"/>
    <x v="31"/>
    <x v="1849"/>
    <n v="16.5"/>
    <n v="16.5"/>
    <x v="1"/>
    <x v="0"/>
    <x v="0"/>
    <x v="3"/>
    <n v="7"/>
    <x v="1"/>
    <s v=" Pineapple"/>
  </r>
  <r>
    <n v="8980"/>
    <x v="1890"/>
    <s v="hawaiian_l"/>
    <n v="1"/>
    <x v="31"/>
    <x v="1849"/>
    <n v="16.5"/>
    <n v="16.5"/>
    <x v="1"/>
    <x v="0"/>
    <x v="0"/>
    <x v="3"/>
    <n v="7"/>
    <x v="2"/>
    <s v=" Mozzarella Cheese"/>
  </r>
  <r>
    <n v="8981"/>
    <x v="1890"/>
    <s v="pep_msh_pep_m"/>
    <n v="1"/>
    <x v="31"/>
    <x v="1849"/>
    <n v="14.5"/>
    <n v="14.5"/>
    <x v="0"/>
    <x v="0"/>
    <x v="30"/>
    <x v="3"/>
    <n v="7"/>
    <x v="0"/>
    <s v="Pepperoni"/>
  </r>
  <r>
    <n v="8981"/>
    <x v="1890"/>
    <s v="pep_msh_pep_m"/>
    <n v="1"/>
    <x v="31"/>
    <x v="1849"/>
    <n v="14.5"/>
    <n v="14.5"/>
    <x v="0"/>
    <x v="0"/>
    <x v="30"/>
    <x v="3"/>
    <n v="7"/>
    <x v="1"/>
    <s v=" Mushrooms"/>
  </r>
  <r>
    <n v="8981"/>
    <x v="1890"/>
    <s v="pep_msh_pep_m"/>
    <n v="1"/>
    <x v="31"/>
    <x v="1849"/>
    <n v="14.5"/>
    <n v="14.5"/>
    <x v="0"/>
    <x v="0"/>
    <x v="30"/>
    <x v="3"/>
    <n v="7"/>
    <x v="2"/>
    <s v=" Green Peppers"/>
  </r>
  <r>
    <n v="8982"/>
    <x v="1891"/>
    <s v="spicy_ital_m"/>
    <n v="1"/>
    <x v="31"/>
    <x v="1850"/>
    <n v="16.5"/>
    <n v="16.5"/>
    <x v="0"/>
    <x v="2"/>
    <x v="12"/>
    <x v="3"/>
    <n v="7"/>
    <x v="0"/>
    <s v="Capocollo"/>
  </r>
  <r>
    <n v="8982"/>
    <x v="1891"/>
    <s v="spicy_ital_m"/>
    <n v="1"/>
    <x v="31"/>
    <x v="1850"/>
    <n v="16.5"/>
    <n v="16.5"/>
    <x v="0"/>
    <x v="2"/>
    <x v="12"/>
    <x v="3"/>
    <n v="7"/>
    <x v="1"/>
    <s v=" Tomatoes"/>
  </r>
  <r>
    <n v="8982"/>
    <x v="1891"/>
    <s v="spicy_ital_m"/>
    <n v="1"/>
    <x v="31"/>
    <x v="1850"/>
    <n v="16.5"/>
    <n v="16.5"/>
    <x v="0"/>
    <x v="2"/>
    <x v="12"/>
    <x v="3"/>
    <n v="7"/>
    <x v="2"/>
    <s v=" Goat Cheese"/>
  </r>
  <r>
    <n v="8982"/>
    <x v="1891"/>
    <s v="spicy_ital_m"/>
    <n v="1"/>
    <x v="31"/>
    <x v="1850"/>
    <n v="16.5"/>
    <n v="16.5"/>
    <x v="0"/>
    <x v="2"/>
    <x v="12"/>
    <x v="3"/>
    <n v="7"/>
    <x v="3"/>
    <s v=" Artichokes"/>
  </r>
  <r>
    <n v="8982"/>
    <x v="1891"/>
    <s v="spicy_ital_m"/>
    <n v="1"/>
    <x v="31"/>
    <x v="1850"/>
    <n v="16.5"/>
    <n v="16.5"/>
    <x v="0"/>
    <x v="2"/>
    <x v="12"/>
    <x v="3"/>
    <n v="7"/>
    <x v="4"/>
    <s v=" Peperoncini verdi"/>
  </r>
  <r>
    <n v="8982"/>
    <x v="1891"/>
    <s v="spicy_ital_m"/>
    <n v="1"/>
    <x v="31"/>
    <x v="1850"/>
    <n v="16.5"/>
    <n v="16.5"/>
    <x v="0"/>
    <x v="2"/>
    <x v="12"/>
    <x v="3"/>
    <n v="7"/>
    <x v="5"/>
    <s v=" Garlic"/>
  </r>
  <r>
    <n v="8983"/>
    <x v="1891"/>
    <s v="spinach_fet_l"/>
    <n v="1"/>
    <x v="31"/>
    <x v="1850"/>
    <n v="20.25"/>
    <n v="20.25"/>
    <x v="1"/>
    <x v="1"/>
    <x v="27"/>
    <x v="3"/>
    <n v="7"/>
    <x v="0"/>
    <s v="Spinach"/>
  </r>
  <r>
    <n v="8983"/>
    <x v="1891"/>
    <s v="spinach_fet_l"/>
    <n v="1"/>
    <x v="31"/>
    <x v="1850"/>
    <n v="20.25"/>
    <n v="20.25"/>
    <x v="1"/>
    <x v="1"/>
    <x v="27"/>
    <x v="3"/>
    <n v="7"/>
    <x v="1"/>
    <s v=" Mushrooms"/>
  </r>
  <r>
    <n v="8983"/>
    <x v="1891"/>
    <s v="spinach_fet_l"/>
    <n v="1"/>
    <x v="31"/>
    <x v="1850"/>
    <n v="20.25"/>
    <n v="20.25"/>
    <x v="1"/>
    <x v="1"/>
    <x v="27"/>
    <x v="3"/>
    <n v="7"/>
    <x v="2"/>
    <s v=" Red Onions"/>
  </r>
  <r>
    <n v="8983"/>
    <x v="1891"/>
    <s v="spinach_fet_l"/>
    <n v="1"/>
    <x v="31"/>
    <x v="1850"/>
    <n v="20.25"/>
    <n v="20.25"/>
    <x v="1"/>
    <x v="1"/>
    <x v="27"/>
    <x v="3"/>
    <n v="7"/>
    <x v="3"/>
    <s v=" Feta Cheese"/>
  </r>
  <r>
    <n v="8983"/>
    <x v="1891"/>
    <s v="spinach_fet_l"/>
    <n v="1"/>
    <x v="31"/>
    <x v="1850"/>
    <n v="20.25"/>
    <n v="20.25"/>
    <x v="1"/>
    <x v="1"/>
    <x v="27"/>
    <x v="3"/>
    <n v="7"/>
    <x v="4"/>
    <s v=" Garlic"/>
  </r>
  <r>
    <n v="8984"/>
    <x v="1892"/>
    <s v="big_meat_s"/>
    <n v="1"/>
    <x v="31"/>
    <x v="1851"/>
    <n v="12"/>
    <n v="12"/>
    <x v="2"/>
    <x v="0"/>
    <x v="19"/>
    <x v="3"/>
    <n v="7"/>
    <x v="0"/>
    <s v="Bacon"/>
  </r>
  <r>
    <n v="8984"/>
    <x v="1892"/>
    <s v="big_meat_s"/>
    <n v="1"/>
    <x v="31"/>
    <x v="1851"/>
    <n v="12"/>
    <n v="12"/>
    <x v="2"/>
    <x v="0"/>
    <x v="19"/>
    <x v="3"/>
    <n v="7"/>
    <x v="1"/>
    <s v=" Pepperoni"/>
  </r>
  <r>
    <n v="8984"/>
    <x v="1892"/>
    <s v="big_meat_s"/>
    <n v="1"/>
    <x v="31"/>
    <x v="1851"/>
    <n v="12"/>
    <n v="12"/>
    <x v="2"/>
    <x v="0"/>
    <x v="19"/>
    <x v="3"/>
    <n v="7"/>
    <x v="2"/>
    <s v=" Italian Sausage"/>
  </r>
  <r>
    <n v="8984"/>
    <x v="1892"/>
    <s v="big_meat_s"/>
    <n v="1"/>
    <x v="31"/>
    <x v="1851"/>
    <n v="12"/>
    <n v="12"/>
    <x v="2"/>
    <x v="0"/>
    <x v="19"/>
    <x v="3"/>
    <n v="7"/>
    <x v="3"/>
    <s v=" Chorizo Sausage"/>
  </r>
  <r>
    <n v="8985"/>
    <x v="1892"/>
    <s v="ital_veggie_m"/>
    <n v="1"/>
    <x v="31"/>
    <x v="1851"/>
    <n v="16.75"/>
    <n v="16.75"/>
    <x v="0"/>
    <x v="1"/>
    <x v="24"/>
    <x v="3"/>
    <n v="7"/>
    <x v="0"/>
    <s v="Eggplant"/>
  </r>
  <r>
    <n v="8985"/>
    <x v="1892"/>
    <s v="ital_veggie_m"/>
    <n v="1"/>
    <x v="31"/>
    <x v="1851"/>
    <n v="16.75"/>
    <n v="16.75"/>
    <x v="0"/>
    <x v="1"/>
    <x v="24"/>
    <x v="3"/>
    <n v="7"/>
    <x v="1"/>
    <s v=" Artichokes"/>
  </r>
  <r>
    <n v="8985"/>
    <x v="1892"/>
    <s v="ital_veggie_m"/>
    <n v="1"/>
    <x v="31"/>
    <x v="1851"/>
    <n v="16.75"/>
    <n v="16.75"/>
    <x v="0"/>
    <x v="1"/>
    <x v="24"/>
    <x v="3"/>
    <n v="7"/>
    <x v="2"/>
    <s v=" Tomatoes"/>
  </r>
  <r>
    <n v="8985"/>
    <x v="1892"/>
    <s v="ital_veggie_m"/>
    <n v="1"/>
    <x v="31"/>
    <x v="1851"/>
    <n v="16.75"/>
    <n v="16.75"/>
    <x v="0"/>
    <x v="1"/>
    <x v="24"/>
    <x v="3"/>
    <n v="7"/>
    <x v="3"/>
    <s v=" Zucchini"/>
  </r>
  <r>
    <n v="8985"/>
    <x v="1892"/>
    <s v="ital_veggie_m"/>
    <n v="1"/>
    <x v="31"/>
    <x v="1851"/>
    <n v="16.75"/>
    <n v="16.75"/>
    <x v="0"/>
    <x v="1"/>
    <x v="24"/>
    <x v="3"/>
    <n v="7"/>
    <x v="4"/>
    <s v=" Red Peppers"/>
  </r>
  <r>
    <n v="8985"/>
    <x v="1892"/>
    <s v="ital_veggie_m"/>
    <n v="1"/>
    <x v="31"/>
    <x v="1851"/>
    <n v="16.75"/>
    <n v="16.75"/>
    <x v="0"/>
    <x v="1"/>
    <x v="24"/>
    <x v="3"/>
    <n v="7"/>
    <x v="5"/>
    <s v=" Garlic"/>
  </r>
  <r>
    <n v="8985"/>
    <x v="1892"/>
    <s v="ital_veggie_m"/>
    <n v="1"/>
    <x v="31"/>
    <x v="1851"/>
    <n v="16.75"/>
    <n v="16.75"/>
    <x v="0"/>
    <x v="1"/>
    <x v="24"/>
    <x v="3"/>
    <n v="7"/>
    <x v="6"/>
    <s v=" Pesto Sauce"/>
  </r>
  <r>
    <n v="8986"/>
    <x v="1892"/>
    <s v="spinach_fet_s"/>
    <n v="1"/>
    <x v="31"/>
    <x v="1851"/>
    <n v="12"/>
    <n v="12"/>
    <x v="2"/>
    <x v="1"/>
    <x v="27"/>
    <x v="3"/>
    <n v="7"/>
    <x v="0"/>
    <s v="Spinach"/>
  </r>
  <r>
    <n v="8986"/>
    <x v="1892"/>
    <s v="spinach_fet_s"/>
    <n v="1"/>
    <x v="31"/>
    <x v="1851"/>
    <n v="12"/>
    <n v="12"/>
    <x v="2"/>
    <x v="1"/>
    <x v="27"/>
    <x v="3"/>
    <n v="7"/>
    <x v="1"/>
    <s v=" Mushrooms"/>
  </r>
  <r>
    <n v="8986"/>
    <x v="1892"/>
    <s v="spinach_fet_s"/>
    <n v="1"/>
    <x v="31"/>
    <x v="1851"/>
    <n v="12"/>
    <n v="12"/>
    <x v="2"/>
    <x v="1"/>
    <x v="27"/>
    <x v="3"/>
    <n v="7"/>
    <x v="2"/>
    <s v=" Red Onions"/>
  </r>
  <r>
    <n v="8986"/>
    <x v="1892"/>
    <s v="spinach_fet_s"/>
    <n v="1"/>
    <x v="31"/>
    <x v="1851"/>
    <n v="12"/>
    <n v="12"/>
    <x v="2"/>
    <x v="1"/>
    <x v="27"/>
    <x v="3"/>
    <n v="7"/>
    <x v="3"/>
    <s v=" Feta Cheese"/>
  </r>
  <r>
    <n v="8986"/>
    <x v="1892"/>
    <s v="spinach_fet_s"/>
    <n v="1"/>
    <x v="31"/>
    <x v="1851"/>
    <n v="12"/>
    <n v="12"/>
    <x v="2"/>
    <x v="1"/>
    <x v="27"/>
    <x v="3"/>
    <n v="7"/>
    <x v="4"/>
    <s v=" Garlic"/>
  </r>
  <r>
    <n v="8987"/>
    <x v="1893"/>
    <s v="hawaiian_l"/>
    <n v="1"/>
    <x v="32"/>
    <x v="1852"/>
    <n v="16.5"/>
    <n v="16.5"/>
    <x v="1"/>
    <x v="0"/>
    <x v="0"/>
    <x v="4"/>
    <n v="8"/>
    <x v="0"/>
    <s v="Sliced Ham"/>
  </r>
  <r>
    <n v="8987"/>
    <x v="1893"/>
    <s v="hawaiian_l"/>
    <n v="1"/>
    <x v="32"/>
    <x v="1852"/>
    <n v="16.5"/>
    <n v="16.5"/>
    <x v="1"/>
    <x v="0"/>
    <x v="0"/>
    <x v="4"/>
    <n v="8"/>
    <x v="1"/>
    <s v=" Pineapple"/>
  </r>
  <r>
    <n v="8987"/>
    <x v="1893"/>
    <s v="hawaiian_l"/>
    <n v="1"/>
    <x v="32"/>
    <x v="1852"/>
    <n v="16.5"/>
    <n v="16.5"/>
    <x v="1"/>
    <x v="0"/>
    <x v="0"/>
    <x v="4"/>
    <n v="8"/>
    <x v="2"/>
    <s v=" Mozzarella Cheese"/>
  </r>
  <r>
    <n v="8988"/>
    <x v="1894"/>
    <s v="sicilian_s"/>
    <n v="1"/>
    <x v="32"/>
    <x v="1853"/>
    <n v="12.25"/>
    <n v="12.25"/>
    <x v="2"/>
    <x v="2"/>
    <x v="28"/>
    <x v="4"/>
    <n v="8"/>
    <x v="0"/>
    <s v="Coarse Sicilian Salami"/>
  </r>
  <r>
    <n v="8988"/>
    <x v="1894"/>
    <s v="sicilian_s"/>
    <n v="1"/>
    <x v="32"/>
    <x v="1853"/>
    <n v="12.25"/>
    <n v="12.25"/>
    <x v="2"/>
    <x v="2"/>
    <x v="28"/>
    <x v="4"/>
    <n v="8"/>
    <x v="1"/>
    <s v=" Tomatoes"/>
  </r>
  <r>
    <n v="8988"/>
    <x v="1894"/>
    <s v="sicilian_s"/>
    <n v="1"/>
    <x v="32"/>
    <x v="1853"/>
    <n v="12.25"/>
    <n v="12.25"/>
    <x v="2"/>
    <x v="2"/>
    <x v="28"/>
    <x v="4"/>
    <n v="8"/>
    <x v="2"/>
    <s v=" Green Olives"/>
  </r>
  <r>
    <n v="8988"/>
    <x v="1894"/>
    <s v="sicilian_s"/>
    <n v="1"/>
    <x v="32"/>
    <x v="1853"/>
    <n v="12.25"/>
    <n v="12.25"/>
    <x v="2"/>
    <x v="2"/>
    <x v="28"/>
    <x v="4"/>
    <n v="8"/>
    <x v="3"/>
    <s v=" Luganega Sausage"/>
  </r>
  <r>
    <n v="8988"/>
    <x v="1894"/>
    <s v="sicilian_s"/>
    <n v="1"/>
    <x v="32"/>
    <x v="1853"/>
    <n v="12.25"/>
    <n v="12.25"/>
    <x v="2"/>
    <x v="2"/>
    <x v="28"/>
    <x v="4"/>
    <n v="8"/>
    <x v="4"/>
    <s v=" Onions"/>
  </r>
  <r>
    <n v="8988"/>
    <x v="1894"/>
    <s v="sicilian_s"/>
    <n v="1"/>
    <x v="32"/>
    <x v="1853"/>
    <n v="12.25"/>
    <n v="12.25"/>
    <x v="2"/>
    <x v="2"/>
    <x v="28"/>
    <x v="4"/>
    <n v="8"/>
    <x v="5"/>
    <s v=" Garlic"/>
  </r>
  <r>
    <n v="8989"/>
    <x v="1895"/>
    <s v="ckn_pesto_s"/>
    <n v="1"/>
    <x v="32"/>
    <x v="1854"/>
    <n v="12.75"/>
    <n v="12.75"/>
    <x v="2"/>
    <x v="3"/>
    <x v="18"/>
    <x v="4"/>
    <n v="8"/>
    <x v="0"/>
    <s v="Chicken"/>
  </r>
  <r>
    <n v="8989"/>
    <x v="1895"/>
    <s v="ckn_pesto_s"/>
    <n v="1"/>
    <x v="32"/>
    <x v="1854"/>
    <n v="12.75"/>
    <n v="12.75"/>
    <x v="2"/>
    <x v="3"/>
    <x v="18"/>
    <x v="4"/>
    <n v="8"/>
    <x v="1"/>
    <s v=" Tomatoes"/>
  </r>
  <r>
    <n v="8989"/>
    <x v="1895"/>
    <s v="ckn_pesto_s"/>
    <n v="1"/>
    <x v="32"/>
    <x v="1854"/>
    <n v="12.75"/>
    <n v="12.75"/>
    <x v="2"/>
    <x v="3"/>
    <x v="18"/>
    <x v="4"/>
    <n v="8"/>
    <x v="2"/>
    <s v=" Red Peppers"/>
  </r>
  <r>
    <n v="8989"/>
    <x v="1895"/>
    <s v="ckn_pesto_s"/>
    <n v="1"/>
    <x v="32"/>
    <x v="1854"/>
    <n v="12.75"/>
    <n v="12.75"/>
    <x v="2"/>
    <x v="3"/>
    <x v="18"/>
    <x v="4"/>
    <n v="8"/>
    <x v="3"/>
    <s v=" Spinach"/>
  </r>
  <r>
    <n v="8989"/>
    <x v="1895"/>
    <s v="ckn_pesto_s"/>
    <n v="1"/>
    <x v="32"/>
    <x v="1854"/>
    <n v="12.75"/>
    <n v="12.75"/>
    <x v="2"/>
    <x v="3"/>
    <x v="18"/>
    <x v="4"/>
    <n v="8"/>
    <x v="4"/>
    <s v=" Garlic"/>
  </r>
  <r>
    <n v="8989"/>
    <x v="1895"/>
    <s v="ckn_pesto_s"/>
    <n v="1"/>
    <x v="32"/>
    <x v="1854"/>
    <n v="12.75"/>
    <n v="12.75"/>
    <x v="2"/>
    <x v="3"/>
    <x v="18"/>
    <x v="4"/>
    <n v="8"/>
    <x v="5"/>
    <s v=" Pesto Sauce"/>
  </r>
  <r>
    <n v="8990"/>
    <x v="1895"/>
    <s v="classic_dlx_m"/>
    <n v="1"/>
    <x v="32"/>
    <x v="1854"/>
    <n v="16"/>
    <n v="16"/>
    <x v="0"/>
    <x v="0"/>
    <x v="1"/>
    <x v="4"/>
    <n v="8"/>
    <x v="0"/>
    <s v="Pepperoni"/>
  </r>
  <r>
    <n v="8990"/>
    <x v="1895"/>
    <s v="classic_dlx_m"/>
    <n v="1"/>
    <x v="32"/>
    <x v="1854"/>
    <n v="16"/>
    <n v="16"/>
    <x v="0"/>
    <x v="0"/>
    <x v="1"/>
    <x v="4"/>
    <n v="8"/>
    <x v="1"/>
    <s v=" Mushrooms"/>
  </r>
  <r>
    <n v="8990"/>
    <x v="1895"/>
    <s v="classic_dlx_m"/>
    <n v="1"/>
    <x v="32"/>
    <x v="1854"/>
    <n v="16"/>
    <n v="16"/>
    <x v="0"/>
    <x v="0"/>
    <x v="1"/>
    <x v="4"/>
    <n v="8"/>
    <x v="2"/>
    <s v=" Red Onions"/>
  </r>
  <r>
    <n v="8990"/>
    <x v="1895"/>
    <s v="classic_dlx_m"/>
    <n v="1"/>
    <x v="32"/>
    <x v="1854"/>
    <n v="16"/>
    <n v="16"/>
    <x v="0"/>
    <x v="0"/>
    <x v="1"/>
    <x v="4"/>
    <n v="8"/>
    <x v="3"/>
    <s v=" Red Peppers"/>
  </r>
  <r>
    <n v="8990"/>
    <x v="1895"/>
    <s v="classic_dlx_m"/>
    <n v="1"/>
    <x v="32"/>
    <x v="1854"/>
    <n v="16"/>
    <n v="16"/>
    <x v="0"/>
    <x v="0"/>
    <x v="1"/>
    <x v="4"/>
    <n v="8"/>
    <x v="4"/>
    <s v=" Bacon"/>
  </r>
  <r>
    <n v="8991"/>
    <x v="1895"/>
    <s v="classic_dlx_s"/>
    <n v="2"/>
    <x v="32"/>
    <x v="1854"/>
    <n v="12"/>
    <n v="24"/>
    <x v="2"/>
    <x v="0"/>
    <x v="1"/>
    <x v="4"/>
    <n v="8"/>
    <x v="0"/>
    <s v="Pepperoni"/>
  </r>
  <r>
    <n v="8991"/>
    <x v="1895"/>
    <s v="classic_dlx_s"/>
    <n v="2"/>
    <x v="32"/>
    <x v="1854"/>
    <n v="12"/>
    <n v="24"/>
    <x v="2"/>
    <x v="0"/>
    <x v="1"/>
    <x v="4"/>
    <n v="8"/>
    <x v="1"/>
    <s v=" Mushrooms"/>
  </r>
  <r>
    <n v="8991"/>
    <x v="1895"/>
    <s v="classic_dlx_s"/>
    <n v="2"/>
    <x v="32"/>
    <x v="1854"/>
    <n v="12"/>
    <n v="24"/>
    <x v="2"/>
    <x v="0"/>
    <x v="1"/>
    <x v="4"/>
    <n v="8"/>
    <x v="2"/>
    <s v=" Red Onions"/>
  </r>
  <r>
    <n v="8991"/>
    <x v="1895"/>
    <s v="classic_dlx_s"/>
    <n v="2"/>
    <x v="32"/>
    <x v="1854"/>
    <n v="12"/>
    <n v="24"/>
    <x v="2"/>
    <x v="0"/>
    <x v="1"/>
    <x v="4"/>
    <n v="8"/>
    <x v="3"/>
    <s v=" Red Peppers"/>
  </r>
  <r>
    <n v="8991"/>
    <x v="1895"/>
    <s v="classic_dlx_s"/>
    <n v="2"/>
    <x v="32"/>
    <x v="1854"/>
    <n v="12"/>
    <n v="24"/>
    <x v="2"/>
    <x v="0"/>
    <x v="1"/>
    <x v="4"/>
    <n v="8"/>
    <x v="4"/>
    <s v=" Bacon"/>
  </r>
  <r>
    <n v="8992"/>
    <x v="1895"/>
    <s v="four_cheese_l"/>
    <n v="1"/>
    <x v="32"/>
    <x v="1854"/>
    <n v="17.95"/>
    <n v="17.95"/>
    <x v="1"/>
    <x v="1"/>
    <x v="21"/>
    <x v="4"/>
    <n v="8"/>
    <x v="0"/>
    <s v="Ricotta Cheese"/>
  </r>
  <r>
    <n v="8992"/>
    <x v="1895"/>
    <s v="four_cheese_l"/>
    <n v="1"/>
    <x v="32"/>
    <x v="1854"/>
    <n v="17.95"/>
    <n v="17.95"/>
    <x v="1"/>
    <x v="1"/>
    <x v="21"/>
    <x v="4"/>
    <n v="8"/>
    <x v="1"/>
    <s v=" Gorgonzola Piccante Cheese"/>
  </r>
  <r>
    <n v="8992"/>
    <x v="1895"/>
    <s v="four_cheese_l"/>
    <n v="1"/>
    <x v="32"/>
    <x v="1854"/>
    <n v="17.95"/>
    <n v="17.95"/>
    <x v="1"/>
    <x v="1"/>
    <x v="21"/>
    <x v="4"/>
    <n v="8"/>
    <x v="2"/>
    <s v=" Mozzarella Cheese"/>
  </r>
  <r>
    <n v="8992"/>
    <x v="1895"/>
    <s v="four_cheese_l"/>
    <n v="1"/>
    <x v="32"/>
    <x v="1854"/>
    <n v="17.95"/>
    <n v="17.95"/>
    <x v="1"/>
    <x v="1"/>
    <x v="21"/>
    <x v="4"/>
    <n v="8"/>
    <x v="3"/>
    <s v=" Parmigiano Reggiano Cheese"/>
  </r>
  <r>
    <n v="8992"/>
    <x v="1895"/>
    <s v="four_cheese_l"/>
    <n v="1"/>
    <x v="32"/>
    <x v="1854"/>
    <n v="17.95"/>
    <n v="17.95"/>
    <x v="1"/>
    <x v="1"/>
    <x v="21"/>
    <x v="4"/>
    <n v="8"/>
    <x v="4"/>
    <s v=" Garlic"/>
  </r>
  <r>
    <n v="8993"/>
    <x v="1895"/>
    <s v="pepperoni_l"/>
    <n v="2"/>
    <x v="32"/>
    <x v="1854"/>
    <n v="15.25"/>
    <n v="30.5"/>
    <x v="1"/>
    <x v="0"/>
    <x v="17"/>
    <x v="4"/>
    <n v="8"/>
    <x v="0"/>
    <s v="Mozzarella Cheese"/>
  </r>
  <r>
    <n v="8993"/>
    <x v="1895"/>
    <s v="pepperoni_l"/>
    <n v="2"/>
    <x v="32"/>
    <x v="1854"/>
    <n v="15.25"/>
    <n v="30.5"/>
    <x v="1"/>
    <x v="0"/>
    <x v="17"/>
    <x v="4"/>
    <n v="8"/>
    <x v="1"/>
    <s v=" Pepperoni"/>
  </r>
  <r>
    <n v="8994"/>
    <x v="1895"/>
    <s v="pepperoni_m"/>
    <n v="1"/>
    <x v="32"/>
    <x v="1854"/>
    <n v="12.5"/>
    <n v="12.5"/>
    <x v="0"/>
    <x v="0"/>
    <x v="17"/>
    <x v="4"/>
    <n v="8"/>
    <x v="0"/>
    <s v="Mozzarella Cheese"/>
  </r>
  <r>
    <n v="8994"/>
    <x v="1895"/>
    <s v="pepperoni_m"/>
    <n v="1"/>
    <x v="32"/>
    <x v="1854"/>
    <n v="12.5"/>
    <n v="12.5"/>
    <x v="0"/>
    <x v="0"/>
    <x v="17"/>
    <x v="4"/>
    <n v="8"/>
    <x v="1"/>
    <s v=" Pepperoni"/>
  </r>
  <r>
    <n v="8995"/>
    <x v="1895"/>
    <s v="southw_ckn_l"/>
    <n v="1"/>
    <x v="32"/>
    <x v="1854"/>
    <n v="20.75"/>
    <n v="20.75"/>
    <x v="1"/>
    <x v="3"/>
    <x v="15"/>
    <x v="4"/>
    <n v="8"/>
    <x v="0"/>
    <s v="Chicken"/>
  </r>
  <r>
    <n v="8995"/>
    <x v="1895"/>
    <s v="southw_ckn_l"/>
    <n v="1"/>
    <x v="32"/>
    <x v="1854"/>
    <n v="20.75"/>
    <n v="20.75"/>
    <x v="1"/>
    <x v="3"/>
    <x v="15"/>
    <x v="4"/>
    <n v="8"/>
    <x v="1"/>
    <s v=" Tomatoes"/>
  </r>
  <r>
    <n v="8995"/>
    <x v="1895"/>
    <s v="southw_ckn_l"/>
    <n v="1"/>
    <x v="32"/>
    <x v="1854"/>
    <n v="20.75"/>
    <n v="20.75"/>
    <x v="1"/>
    <x v="3"/>
    <x v="15"/>
    <x v="4"/>
    <n v="8"/>
    <x v="2"/>
    <s v=" Red Peppers"/>
  </r>
  <r>
    <n v="8995"/>
    <x v="1895"/>
    <s v="southw_ckn_l"/>
    <n v="1"/>
    <x v="32"/>
    <x v="1854"/>
    <n v="20.75"/>
    <n v="20.75"/>
    <x v="1"/>
    <x v="3"/>
    <x v="15"/>
    <x v="4"/>
    <n v="8"/>
    <x v="3"/>
    <s v=" Red Onions"/>
  </r>
  <r>
    <n v="8995"/>
    <x v="1895"/>
    <s v="southw_ckn_l"/>
    <n v="1"/>
    <x v="32"/>
    <x v="1854"/>
    <n v="20.75"/>
    <n v="20.75"/>
    <x v="1"/>
    <x v="3"/>
    <x v="15"/>
    <x v="4"/>
    <n v="8"/>
    <x v="4"/>
    <s v=" Jalapeno Peppers"/>
  </r>
  <r>
    <n v="8995"/>
    <x v="1895"/>
    <s v="southw_ckn_l"/>
    <n v="1"/>
    <x v="32"/>
    <x v="1854"/>
    <n v="20.75"/>
    <n v="20.75"/>
    <x v="1"/>
    <x v="3"/>
    <x v="15"/>
    <x v="4"/>
    <n v="8"/>
    <x v="5"/>
    <s v=" Corn"/>
  </r>
  <r>
    <n v="8995"/>
    <x v="1895"/>
    <s v="southw_ckn_l"/>
    <n v="1"/>
    <x v="32"/>
    <x v="1854"/>
    <n v="20.75"/>
    <n v="20.75"/>
    <x v="1"/>
    <x v="3"/>
    <x v="15"/>
    <x v="4"/>
    <n v="8"/>
    <x v="6"/>
    <s v=" Cilantro"/>
  </r>
  <r>
    <n v="8995"/>
    <x v="1895"/>
    <s v="southw_ckn_l"/>
    <n v="1"/>
    <x v="32"/>
    <x v="1854"/>
    <n v="20.75"/>
    <n v="20.75"/>
    <x v="1"/>
    <x v="3"/>
    <x v="15"/>
    <x v="4"/>
    <n v="8"/>
    <x v="7"/>
    <s v=" Chipotle Sauce"/>
  </r>
  <r>
    <n v="8996"/>
    <x v="1895"/>
    <s v="spicy_ital_m"/>
    <n v="1"/>
    <x v="32"/>
    <x v="1854"/>
    <n v="16.5"/>
    <n v="16.5"/>
    <x v="0"/>
    <x v="2"/>
    <x v="12"/>
    <x v="4"/>
    <n v="8"/>
    <x v="0"/>
    <s v="Capocollo"/>
  </r>
  <r>
    <n v="8996"/>
    <x v="1895"/>
    <s v="spicy_ital_m"/>
    <n v="1"/>
    <x v="32"/>
    <x v="1854"/>
    <n v="16.5"/>
    <n v="16.5"/>
    <x v="0"/>
    <x v="2"/>
    <x v="12"/>
    <x v="4"/>
    <n v="8"/>
    <x v="1"/>
    <s v=" Tomatoes"/>
  </r>
  <r>
    <n v="8996"/>
    <x v="1895"/>
    <s v="spicy_ital_m"/>
    <n v="1"/>
    <x v="32"/>
    <x v="1854"/>
    <n v="16.5"/>
    <n v="16.5"/>
    <x v="0"/>
    <x v="2"/>
    <x v="12"/>
    <x v="4"/>
    <n v="8"/>
    <x v="2"/>
    <s v=" Goat Cheese"/>
  </r>
  <r>
    <n v="8996"/>
    <x v="1895"/>
    <s v="spicy_ital_m"/>
    <n v="1"/>
    <x v="32"/>
    <x v="1854"/>
    <n v="16.5"/>
    <n v="16.5"/>
    <x v="0"/>
    <x v="2"/>
    <x v="12"/>
    <x v="4"/>
    <n v="8"/>
    <x v="3"/>
    <s v=" Artichokes"/>
  </r>
  <r>
    <n v="8996"/>
    <x v="1895"/>
    <s v="spicy_ital_m"/>
    <n v="1"/>
    <x v="32"/>
    <x v="1854"/>
    <n v="16.5"/>
    <n v="16.5"/>
    <x v="0"/>
    <x v="2"/>
    <x v="12"/>
    <x v="4"/>
    <n v="8"/>
    <x v="4"/>
    <s v=" Peperoncini verdi"/>
  </r>
  <r>
    <n v="8996"/>
    <x v="1895"/>
    <s v="spicy_ital_m"/>
    <n v="1"/>
    <x v="32"/>
    <x v="1854"/>
    <n v="16.5"/>
    <n v="16.5"/>
    <x v="0"/>
    <x v="2"/>
    <x v="12"/>
    <x v="4"/>
    <n v="8"/>
    <x v="5"/>
    <s v=" Garlic"/>
  </r>
  <r>
    <n v="8997"/>
    <x v="1895"/>
    <s v="thai_ckn_l"/>
    <n v="1"/>
    <x v="32"/>
    <x v="1854"/>
    <n v="20.75"/>
    <n v="20.75"/>
    <x v="1"/>
    <x v="3"/>
    <x v="5"/>
    <x v="4"/>
    <n v="8"/>
    <x v="0"/>
    <s v="Chicken"/>
  </r>
  <r>
    <n v="8997"/>
    <x v="1895"/>
    <s v="thai_ckn_l"/>
    <n v="1"/>
    <x v="32"/>
    <x v="1854"/>
    <n v="20.75"/>
    <n v="20.75"/>
    <x v="1"/>
    <x v="3"/>
    <x v="5"/>
    <x v="4"/>
    <n v="8"/>
    <x v="1"/>
    <s v=" Pineapple"/>
  </r>
  <r>
    <n v="8997"/>
    <x v="1895"/>
    <s v="thai_ckn_l"/>
    <n v="1"/>
    <x v="32"/>
    <x v="1854"/>
    <n v="20.75"/>
    <n v="20.75"/>
    <x v="1"/>
    <x v="3"/>
    <x v="5"/>
    <x v="4"/>
    <n v="8"/>
    <x v="2"/>
    <s v=" Tomatoes"/>
  </r>
  <r>
    <n v="8997"/>
    <x v="1895"/>
    <s v="thai_ckn_l"/>
    <n v="1"/>
    <x v="32"/>
    <x v="1854"/>
    <n v="20.75"/>
    <n v="20.75"/>
    <x v="1"/>
    <x v="3"/>
    <x v="5"/>
    <x v="4"/>
    <n v="8"/>
    <x v="3"/>
    <s v=" Red Peppers"/>
  </r>
  <r>
    <n v="8997"/>
    <x v="1895"/>
    <s v="thai_ckn_l"/>
    <n v="1"/>
    <x v="32"/>
    <x v="1854"/>
    <n v="20.75"/>
    <n v="20.75"/>
    <x v="1"/>
    <x v="3"/>
    <x v="5"/>
    <x v="4"/>
    <n v="8"/>
    <x v="4"/>
    <s v=" Thai Sweet Chilli Sauce"/>
  </r>
  <r>
    <n v="8998"/>
    <x v="1895"/>
    <s v="veggie_veg_l"/>
    <n v="1"/>
    <x v="32"/>
    <x v="1854"/>
    <n v="20.25"/>
    <n v="20.25"/>
    <x v="1"/>
    <x v="1"/>
    <x v="14"/>
    <x v="4"/>
    <n v="8"/>
    <x v="0"/>
    <s v="Mushrooms"/>
  </r>
  <r>
    <n v="8998"/>
    <x v="1895"/>
    <s v="veggie_veg_l"/>
    <n v="1"/>
    <x v="32"/>
    <x v="1854"/>
    <n v="20.25"/>
    <n v="20.25"/>
    <x v="1"/>
    <x v="1"/>
    <x v="14"/>
    <x v="4"/>
    <n v="8"/>
    <x v="1"/>
    <s v=" Tomatoes"/>
  </r>
  <r>
    <n v="8998"/>
    <x v="1895"/>
    <s v="veggie_veg_l"/>
    <n v="1"/>
    <x v="32"/>
    <x v="1854"/>
    <n v="20.25"/>
    <n v="20.25"/>
    <x v="1"/>
    <x v="1"/>
    <x v="14"/>
    <x v="4"/>
    <n v="8"/>
    <x v="2"/>
    <s v=" Red Peppers"/>
  </r>
  <r>
    <n v="8998"/>
    <x v="1895"/>
    <s v="veggie_veg_l"/>
    <n v="1"/>
    <x v="32"/>
    <x v="1854"/>
    <n v="20.25"/>
    <n v="20.25"/>
    <x v="1"/>
    <x v="1"/>
    <x v="14"/>
    <x v="4"/>
    <n v="8"/>
    <x v="3"/>
    <s v=" Green Peppers"/>
  </r>
  <r>
    <n v="8998"/>
    <x v="1895"/>
    <s v="veggie_veg_l"/>
    <n v="1"/>
    <x v="32"/>
    <x v="1854"/>
    <n v="20.25"/>
    <n v="20.25"/>
    <x v="1"/>
    <x v="1"/>
    <x v="14"/>
    <x v="4"/>
    <n v="8"/>
    <x v="4"/>
    <s v=" Red Onions"/>
  </r>
  <r>
    <n v="8998"/>
    <x v="1895"/>
    <s v="veggie_veg_l"/>
    <n v="1"/>
    <x v="32"/>
    <x v="1854"/>
    <n v="20.25"/>
    <n v="20.25"/>
    <x v="1"/>
    <x v="1"/>
    <x v="14"/>
    <x v="4"/>
    <n v="8"/>
    <x v="5"/>
    <s v=" Zucchini"/>
  </r>
  <r>
    <n v="8998"/>
    <x v="1895"/>
    <s v="veggie_veg_l"/>
    <n v="1"/>
    <x v="32"/>
    <x v="1854"/>
    <n v="20.25"/>
    <n v="20.25"/>
    <x v="1"/>
    <x v="1"/>
    <x v="14"/>
    <x v="4"/>
    <n v="8"/>
    <x v="6"/>
    <s v=" Spinach"/>
  </r>
  <r>
    <n v="8998"/>
    <x v="1895"/>
    <s v="veggie_veg_l"/>
    <n v="1"/>
    <x v="32"/>
    <x v="1854"/>
    <n v="20.25"/>
    <n v="20.25"/>
    <x v="1"/>
    <x v="1"/>
    <x v="14"/>
    <x v="4"/>
    <n v="8"/>
    <x v="7"/>
    <s v=" Garlic"/>
  </r>
  <r>
    <n v="8999"/>
    <x v="1895"/>
    <s v="veggie_veg_m"/>
    <n v="1"/>
    <x v="32"/>
    <x v="1854"/>
    <n v="16"/>
    <n v="16"/>
    <x v="0"/>
    <x v="1"/>
    <x v="14"/>
    <x v="4"/>
    <n v="8"/>
    <x v="0"/>
    <s v="Mushrooms"/>
  </r>
  <r>
    <n v="8999"/>
    <x v="1895"/>
    <s v="veggie_veg_m"/>
    <n v="1"/>
    <x v="32"/>
    <x v="1854"/>
    <n v="16"/>
    <n v="16"/>
    <x v="0"/>
    <x v="1"/>
    <x v="14"/>
    <x v="4"/>
    <n v="8"/>
    <x v="1"/>
    <s v=" Tomatoes"/>
  </r>
  <r>
    <n v="8999"/>
    <x v="1895"/>
    <s v="veggie_veg_m"/>
    <n v="1"/>
    <x v="32"/>
    <x v="1854"/>
    <n v="16"/>
    <n v="16"/>
    <x v="0"/>
    <x v="1"/>
    <x v="14"/>
    <x v="4"/>
    <n v="8"/>
    <x v="2"/>
    <s v=" Red Peppers"/>
  </r>
  <r>
    <n v="8999"/>
    <x v="1895"/>
    <s v="veggie_veg_m"/>
    <n v="1"/>
    <x v="32"/>
    <x v="1854"/>
    <n v="16"/>
    <n v="16"/>
    <x v="0"/>
    <x v="1"/>
    <x v="14"/>
    <x v="4"/>
    <n v="8"/>
    <x v="3"/>
    <s v=" Green Peppers"/>
  </r>
  <r>
    <n v="8999"/>
    <x v="1895"/>
    <s v="veggie_veg_m"/>
    <n v="1"/>
    <x v="32"/>
    <x v="1854"/>
    <n v="16"/>
    <n v="16"/>
    <x v="0"/>
    <x v="1"/>
    <x v="14"/>
    <x v="4"/>
    <n v="8"/>
    <x v="4"/>
    <s v=" Red Onions"/>
  </r>
  <r>
    <n v="8999"/>
    <x v="1895"/>
    <s v="veggie_veg_m"/>
    <n v="1"/>
    <x v="32"/>
    <x v="1854"/>
    <n v="16"/>
    <n v="16"/>
    <x v="0"/>
    <x v="1"/>
    <x v="14"/>
    <x v="4"/>
    <n v="8"/>
    <x v="5"/>
    <s v=" Zucchini"/>
  </r>
  <r>
    <n v="8999"/>
    <x v="1895"/>
    <s v="veggie_veg_m"/>
    <n v="1"/>
    <x v="32"/>
    <x v="1854"/>
    <n v="16"/>
    <n v="16"/>
    <x v="0"/>
    <x v="1"/>
    <x v="14"/>
    <x v="4"/>
    <n v="8"/>
    <x v="6"/>
    <s v=" Spinach"/>
  </r>
  <r>
    <n v="8999"/>
    <x v="1895"/>
    <s v="veggie_veg_m"/>
    <n v="1"/>
    <x v="32"/>
    <x v="1854"/>
    <n v="16"/>
    <n v="16"/>
    <x v="0"/>
    <x v="1"/>
    <x v="14"/>
    <x v="4"/>
    <n v="8"/>
    <x v="7"/>
    <s v=" Garlic"/>
  </r>
  <r>
    <n v="9000"/>
    <x v="1895"/>
    <s v="veggie_veg_s"/>
    <n v="1"/>
    <x v="32"/>
    <x v="1854"/>
    <n v="12"/>
    <n v="12"/>
    <x v="2"/>
    <x v="1"/>
    <x v="14"/>
    <x v="4"/>
    <n v="8"/>
    <x v="0"/>
    <s v="Mushrooms"/>
  </r>
  <r>
    <n v="9000"/>
    <x v="1895"/>
    <s v="veggie_veg_s"/>
    <n v="1"/>
    <x v="32"/>
    <x v="1854"/>
    <n v="12"/>
    <n v="12"/>
    <x v="2"/>
    <x v="1"/>
    <x v="14"/>
    <x v="4"/>
    <n v="8"/>
    <x v="1"/>
    <s v=" Tomatoes"/>
  </r>
  <r>
    <n v="9000"/>
    <x v="1895"/>
    <s v="veggie_veg_s"/>
    <n v="1"/>
    <x v="32"/>
    <x v="1854"/>
    <n v="12"/>
    <n v="12"/>
    <x v="2"/>
    <x v="1"/>
    <x v="14"/>
    <x v="4"/>
    <n v="8"/>
    <x v="2"/>
    <s v=" Red Peppers"/>
  </r>
  <r>
    <n v="9000"/>
    <x v="1895"/>
    <s v="veggie_veg_s"/>
    <n v="1"/>
    <x v="32"/>
    <x v="1854"/>
    <n v="12"/>
    <n v="12"/>
    <x v="2"/>
    <x v="1"/>
    <x v="14"/>
    <x v="4"/>
    <n v="8"/>
    <x v="3"/>
    <s v=" Green Peppers"/>
  </r>
  <r>
    <n v="9000"/>
    <x v="1895"/>
    <s v="veggie_veg_s"/>
    <n v="1"/>
    <x v="32"/>
    <x v="1854"/>
    <n v="12"/>
    <n v="12"/>
    <x v="2"/>
    <x v="1"/>
    <x v="14"/>
    <x v="4"/>
    <n v="8"/>
    <x v="4"/>
    <s v=" Red Onions"/>
  </r>
  <r>
    <n v="9000"/>
    <x v="1895"/>
    <s v="veggie_veg_s"/>
    <n v="1"/>
    <x v="32"/>
    <x v="1854"/>
    <n v="12"/>
    <n v="12"/>
    <x v="2"/>
    <x v="1"/>
    <x v="14"/>
    <x v="4"/>
    <n v="8"/>
    <x v="5"/>
    <s v=" Zucchini"/>
  </r>
  <r>
    <n v="9000"/>
    <x v="1895"/>
    <s v="veggie_veg_s"/>
    <n v="1"/>
    <x v="32"/>
    <x v="1854"/>
    <n v="12"/>
    <n v="12"/>
    <x v="2"/>
    <x v="1"/>
    <x v="14"/>
    <x v="4"/>
    <n v="8"/>
    <x v="6"/>
    <s v=" Spinach"/>
  </r>
  <r>
    <n v="9000"/>
    <x v="1895"/>
    <s v="veggie_veg_s"/>
    <n v="1"/>
    <x v="32"/>
    <x v="1854"/>
    <n v="12"/>
    <n v="12"/>
    <x v="2"/>
    <x v="1"/>
    <x v="14"/>
    <x v="4"/>
    <n v="8"/>
    <x v="7"/>
    <s v=" Garlic"/>
  </r>
  <r>
    <n v="9001"/>
    <x v="1896"/>
    <s v="five_cheese_l"/>
    <n v="1"/>
    <x v="32"/>
    <x v="1855"/>
    <n v="18.5"/>
    <n v="18.5"/>
    <x v="1"/>
    <x v="1"/>
    <x v="2"/>
    <x v="4"/>
    <n v="8"/>
    <x v="0"/>
    <s v="Mozzarella Cheese"/>
  </r>
  <r>
    <n v="9001"/>
    <x v="1896"/>
    <s v="five_cheese_l"/>
    <n v="1"/>
    <x v="32"/>
    <x v="1855"/>
    <n v="18.5"/>
    <n v="18.5"/>
    <x v="1"/>
    <x v="1"/>
    <x v="2"/>
    <x v="4"/>
    <n v="8"/>
    <x v="1"/>
    <s v=" Provolone Cheese"/>
  </r>
  <r>
    <n v="9001"/>
    <x v="1896"/>
    <s v="five_cheese_l"/>
    <n v="1"/>
    <x v="32"/>
    <x v="1855"/>
    <n v="18.5"/>
    <n v="18.5"/>
    <x v="1"/>
    <x v="1"/>
    <x v="2"/>
    <x v="4"/>
    <n v="8"/>
    <x v="2"/>
    <s v=" Smoked Gouda Cheese"/>
  </r>
  <r>
    <n v="9001"/>
    <x v="1896"/>
    <s v="five_cheese_l"/>
    <n v="1"/>
    <x v="32"/>
    <x v="1855"/>
    <n v="18.5"/>
    <n v="18.5"/>
    <x v="1"/>
    <x v="1"/>
    <x v="2"/>
    <x v="4"/>
    <n v="8"/>
    <x v="3"/>
    <s v=" Romano Cheese"/>
  </r>
  <r>
    <n v="9001"/>
    <x v="1896"/>
    <s v="five_cheese_l"/>
    <n v="1"/>
    <x v="32"/>
    <x v="1855"/>
    <n v="18.5"/>
    <n v="18.5"/>
    <x v="1"/>
    <x v="1"/>
    <x v="2"/>
    <x v="4"/>
    <n v="8"/>
    <x v="4"/>
    <s v=" Blue Cheese"/>
  </r>
  <r>
    <n v="9001"/>
    <x v="1896"/>
    <s v="five_cheese_l"/>
    <n v="1"/>
    <x v="32"/>
    <x v="1855"/>
    <n v="18.5"/>
    <n v="18.5"/>
    <x v="1"/>
    <x v="1"/>
    <x v="2"/>
    <x v="4"/>
    <n v="8"/>
    <x v="5"/>
    <s v=" Garlic"/>
  </r>
  <r>
    <n v="9002"/>
    <x v="1897"/>
    <s v="bbq_ckn_l"/>
    <n v="1"/>
    <x v="32"/>
    <x v="1856"/>
    <n v="20.75"/>
    <n v="20.75"/>
    <x v="1"/>
    <x v="3"/>
    <x v="7"/>
    <x v="4"/>
    <n v="8"/>
    <x v="0"/>
    <s v="Barbecued Chicken"/>
  </r>
  <r>
    <n v="9002"/>
    <x v="1897"/>
    <s v="bbq_ckn_l"/>
    <n v="1"/>
    <x v="32"/>
    <x v="1856"/>
    <n v="20.75"/>
    <n v="20.75"/>
    <x v="1"/>
    <x v="3"/>
    <x v="7"/>
    <x v="4"/>
    <n v="8"/>
    <x v="1"/>
    <s v=" Red Peppers"/>
  </r>
  <r>
    <n v="9002"/>
    <x v="1897"/>
    <s v="bbq_ckn_l"/>
    <n v="1"/>
    <x v="32"/>
    <x v="1856"/>
    <n v="20.75"/>
    <n v="20.75"/>
    <x v="1"/>
    <x v="3"/>
    <x v="7"/>
    <x v="4"/>
    <n v="8"/>
    <x v="2"/>
    <s v=" Green Peppers"/>
  </r>
  <r>
    <n v="9002"/>
    <x v="1897"/>
    <s v="bbq_ckn_l"/>
    <n v="1"/>
    <x v="32"/>
    <x v="1856"/>
    <n v="20.75"/>
    <n v="20.75"/>
    <x v="1"/>
    <x v="3"/>
    <x v="7"/>
    <x v="4"/>
    <n v="8"/>
    <x v="3"/>
    <s v=" Tomatoes"/>
  </r>
  <r>
    <n v="9002"/>
    <x v="1897"/>
    <s v="bbq_ckn_l"/>
    <n v="1"/>
    <x v="32"/>
    <x v="1856"/>
    <n v="20.75"/>
    <n v="20.75"/>
    <x v="1"/>
    <x v="3"/>
    <x v="7"/>
    <x v="4"/>
    <n v="8"/>
    <x v="4"/>
    <s v=" Red Onions"/>
  </r>
  <r>
    <n v="9002"/>
    <x v="1897"/>
    <s v="bbq_ckn_l"/>
    <n v="1"/>
    <x v="32"/>
    <x v="1856"/>
    <n v="20.75"/>
    <n v="20.75"/>
    <x v="1"/>
    <x v="3"/>
    <x v="7"/>
    <x v="4"/>
    <n v="8"/>
    <x v="5"/>
    <s v=" Barbecue Sauce"/>
  </r>
  <r>
    <n v="9003"/>
    <x v="1898"/>
    <s v="ckn_alfredo_m"/>
    <n v="1"/>
    <x v="32"/>
    <x v="1857"/>
    <n v="16.75"/>
    <n v="16.75"/>
    <x v="0"/>
    <x v="3"/>
    <x v="29"/>
    <x v="4"/>
    <n v="8"/>
    <x v="0"/>
    <s v="Chicken"/>
  </r>
  <r>
    <n v="9003"/>
    <x v="1898"/>
    <s v="ckn_alfredo_m"/>
    <n v="1"/>
    <x v="32"/>
    <x v="1857"/>
    <n v="16.75"/>
    <n v="16.75"/>
    <x v="0"/>
    <x v="3"/>
    <x v="29"/>
    <x v="4"/>
    <n v="8"/>
    <x v="1"/>
    <s v=" Red Onions"/>
  </r>
  <r>
    <n v="9003"/>
    <x v="1898"/>
    <s v="ckn_alfredo_m"/>
    <n v="1"/>
    <x v="32"/>
    <x v="1857"/>
    <n v="16.75"/>
    <n v="16.75"/>
    <x v="0"/>
    <x v="3"/>
    <x v="29"/>
    <x v="4"/>
    <n v="8"/>
    <x v="2"/>
    <s v=" Red Peppers"/>
  </r>
  <r>
    <n v="9003"/>
    <x v="1898"/>
    <s v="ckn_alfredo_m"/>
    <n v="1"/>
    <x v="32"/>
    <x v="1857"/>
    <n v="16.75"/>
    <n v="16.75"/>
    <x v="0"/>
    <x v="3"/>
    <x v="29"/>
    <x v="4"/>
    <n v="8"/>
    <x v="3"/>
    <s v=" Mushrooms"/>
  </r>
  <r>
    <n v="9003"/>
    <x v="1898"/>
    <s v="ckn_alfredo_m"/>
    <n v="1"/>
    <x v="32"/>
    <x v="1857"/>
    <n v="16.75"/>
    <n v="16.75"/>
    <x v="0"/>
    <x v="3"/>
    <x v="29"/>
    <x v="4"/>
    <n v="8"/>
    <x v="4"/>
    <s v=" Asiago Cheese"/>
  </r>
  <r>
    <n v="9003"/>
    <x v="1898"/>
    <s v="ckn_alfredo_m"/>
    <n v="1"/>
    <x v="32"/>
    <x v="1857"/>
    <n v="16.75"/>
    <n v="16.75"/>
    <x v="0"/>
    <x v="3"/>
    <x v="29"/>
    <x v="4"/>
    <n v="8"/>
    <x v="5"/>
    <s v=" Alfredo Sauce"/>
  </r>
  <r>
    <n v="9004"/>
    <x v="1899"/>
    <s v="ckn_alfredo_m"/>
    <n v="1"/>
    <x v="32"/>
    <x v="1858"/>
    <n v="16.75"/>
    <n v="16.75"/>
    <x v="0"/>
    <x v="3"/>
    <x v="29"/>
    <x v="4"/>
    <n v="8"/>
    <x v="0"/>
    <s v="Chicken"/>
  </r>
  <r>
    <n v="9004"/>
    <x v="1899"/>
    <s v="ckn_alfredo_m"/>
    <n v="1"/>
    <x v="32"/>
    <x v="1858"/>
    <n v="16.75"/>
    <n v="16.75"/>
    <x v="0"/>
    <x v="3"/>
    <x v="29"/>
    <x v="4"/>
    <n v="8"/>
    <x v="1"/>
    <s v=" Red Onions"/>
  </r>
  <r>
    <n v="9004"/>
    <x v="1899"/>
    <s v="ckn_alfredo_m"/>
    <n v="1"/>
    <x v="32"/>
    <x v="1858"/>
    <n v="16.75"/>
    <n v="16.75"/>
    <x v="0"/>
    <x v="3"/>
    <x v="29"/>
    <x v="4"/>
    <n v="8"/>
    <x v="2"/>
    <s v=" Red Peppers"/>
  </r>
  <r>
    <n v="9004"/>
    <x v="1899"/>
    <s v="ckn_alfredo_m"/>
    <n v="1"/>
    <x v="32"/>
    <x v="1858"/>
    <n v="16.75"/>
    <n v="16.75"/>
    <x v="0"/>
    <x v="3"/>
    <x v="29"/>
    <x v="4"/>
    <n v="8"/>
    <x v="3"/>
    <s v=" Mushrooms"/>
  </r>
  <r>
    <n v="9004"/>
    <x v="1899"/>
    <s v="ckn_alfredo_m"/>
    <n v="1"/>
    <x v="32"/>
    <x v="1858"/>
    <n v="16.75"/>
    <n v="16.75"/>
    <x v="0"/>
    <x v="3"/>
    <x v="29"/>
    <x v="4"/>
    <n v="8"/>
    <x v="4"/>
    <s v=" Asiago Cheese"/>
  </r>
  <r>
    <n v="9004"/>
    <x v="1899"/>
    <s v="ckn_alfredo_m"/>
    <n v="1"/>
    <x v="32"/>
    <x v="1858"/>
    <n v="16.75"/>
    <n v="16.75"/>
    <x v="0"/>
    <x v="3"/>
    <x v="29"/>
    <x v="4"/>
    <n v="8"/>
    <x v="5"/>
    <s v=" Alfredo Sauce"/>
  </r>
  <r>
    <n v="9005"/>
    <x v="1899"/>
    <s v="ital_supr_l"/>
    <n v="1"/>
    <x v="32"/>
    <x v="1858"/>
    <n v="20.75"/>
    <n v="20.75"/>
    <x v="1"/>
    <x v="2"/>
    <x v="3"/>
    <x v="4"/>
    <n v="8"/>
    <x v="0"/>
    <s v="Calabrese Salami"/>
  </r>
  <r>
    <n v="9005"/>
    <x v="1899"/>
    <s v="ital_supr_l"/>
    <n v="1"/>
    <x v="32"/>
    <x v="1858"/>
    <n v="20.75"/>
    <n v="20.75"/>
    <x v="1"/>
    <x v="2"/>
    <x v="3"/>
    <x v="4"/>
    <n v="8"/>
    <x v="1"/>
    <s v=" Capocollo"/>
  </r>
  <r>
    <n v="9005"/>
    <x v="1899"/>
    <s v="ital_supr_l"/>
    <n v="1"/>
    <x v="32"/>
    <x v="1858"/>
    <n v="20.75"/>
    <n v="20.75"/>
    <x v="1"/>
    <x v="2"/>
    <x v="3"/>
    <x v="4"/>
    <n v="8"/>
    <x v="2"/>
    <s v=" Tomatoes"/>
  </r>
  <r>
    <n v="9005"/>
    <x v="1899"/>
    <s v="ital_supr_l"/>
    <n v="1"/>
    <x v="32"/>
    <x v="1858"/>
    <n v="20.75"/>
    <n v="20.75"/>
    <x v="1"/>
    <x v="2"/>
    <x v="3"/>
    <x v="4"/>
    <n v="8"/>
    <x v="3"/>
    <s v=" Red Onions"/>
  </r>
  <r>
    <n v="9005"/>
    <x v="1899"/>
    <s v="ital_supr_l"/>
    <n v="1"/>
    <x v="32"/>
    <x v="1858"/>
    <n v="20.75"/>
    <n v="20.75"/>
    <x v="1"/>
    <x v="2"/>
    <x v="3"/>
    <x v="4"/>
    <n v="8"/>
    <x v="4"/>
    <s v=" Green Olives"/>
  </r>
  <r>
    <n v="9005"/>
    <x v="1899"/>
    <s v="ital_supr_l"/>
    <n v="1"/>
    <x v="32"/>
    <x v="1858"/>
    <n v="20.75"/>
    <n v="20.75"/>
    <x v="1"/>
    <x v="2"/>
    <x v="3"/>
    <x v="4"/>
    <n v="8"/>
    <x v="5"/>
    <s v=" Garlic"/>
  </r>
  <r>
    <n v="9006"/>
    <x v="1900"/>
    <s v="big_meat_s"/>
    <n v="1"/>
    <x v="32"/>
    <x v="1859"/>
    <n v="12"/>
    <n v="12"/>
    <x v="2"/>
    <x v="0"/>
    <x v="19"/>
    <x v="4"/>
    <n v="8"/>
    <x v="0"/>
    <s v="Bacon"/>
  </r>
  <r>
    <n v="9006"/>
    <x v="1900"/>
    <s v="big_meat_s"/>
    <n v="1"/>
    <x v="32"/>
    <x v="1859"/>
    <n v="12"/>
    <n v="12"/>
    <x v="2"/>
    <x v="0"/>
    <x v="19"/>
    <x v="4"/>
    <n v="8"/>
    <x v="1"/>
    <s v=" Pepperoni"/>
  </r>
  <r>
    <n v="9006"/>
    <x v="1900"/>
    <s v="big_meat_s"/>
    <n v="1"/>
    <x v="32"/>
    <x v="1859"/>
    <n v="12"/>
    <n v="12"/>
    <x v="2"/>
    <x v="0"/>
    <x v="19"/>
    <x v="4"/>
    <n v="8"/>
    <x v="2"/>
    <s v=" Italian Sausage"/>
  </r>
  <r>
    <n v="9006"/>
    <x v="1900"/>
    <s v="big_meat_s"/>
    <n v="1"/>
    <x v="32"/>
    <x v="1859"/>
    <n v="12"/>
    <n v="12"/>
    <x v="2"/>
    <x v="0"/>
    <x v="19"/>
    <x v="4"/>
    <n v="8"/>
    <x v="3"/>
    <s v=" Chorizo Sausage"/>
  </r>
  <r>
    <n v="9007"/>
    <x v="1900"/>
    <s v="green_garden_l"/>
    <n v="1"/>
    <x v="32"/>
    <x v="1859"/>
    <n v="20.25"/>
    <n v="20.25"/>
    <x v="1"/>
    <x v="1"/>
    <x v="10"/>
    <x v="4"/>
    <n v="8"/>
    <x v="0"/>
    <s v="Spinach"/>
  </r>
  <r>
    <n v="9007"/>
    <x v="1900"/>
    <s v="green_garden_l"/>
    <n v="1"/>
    <x v="32"/>
    <x v="1859"/>
    <n v="20.25"/>
    <n v="20.25"/>
    <x v="1"/>
    <x v="1"/>
    <x v="10"/>
    <x v="4"/>
    <n v="8"/>
    <x v="1"/>
    <s v=" Mushrooms"/>
  </r>
  <r>
    <n v="9007"/>
    <x v="1900"/>
    <s v="green_garden_l"/>
    <n v="1"/>
    <x v="32"/>
    <x v="1859"/>
    <n v="20.25"/>
    <n v="20.25"/>
    <x v="1"/>
    <x v="1"/>
    <x v="10"/>
    <x v="4"/>
    <n v="8"/>
    <x v="2"/>
    <s v=" Tomatoes"/>
  </r>
  <r>
    <n v="9007"/>
    <x v="1900"/>
    <s v="green_garden_l"/>
    <n v="1"/>
    <x v="32"/>
    <x v="1859"/>
    <n v="20.25"/>
    <n v="20.25"/>
    <x v="1"/>
    <x v="1"/>
    <x v="10"/>
    <x v="4"/>
    <n v="8"/>
    <x v="3"/>
    <s v=" Green Olives"/>
  </r>
  <r>
    <n v="9007"/>
    <x v="1900"/>
    <s v="green_garden_l"/>
    <n v="1"/>
    <x v="32"/>
    <x v="1859"/>
    <n v="20.25"/>
    <n v="20.25"/>
    <x v="1"/>
    <x v="1"/>
    <x v="10"/>
    <x v="4"/>
    <n v="8"/>
    <x v="4"/>
    <s v=" Feta Cheese"/>
  </r>
  <r>
    <n v="9008"/>
    <x v="1900"/>
    <s v="ital_cpcllo_l"/>
    <n v="1"/>
    <x v="32"/>
    <x v="1859"/>
    <n v="20.5"/>
    <n v="20.5"/>
    <x v="1"/>
    <x v="0"/>
    <x v="11"/>
    <x v="4"/>
    <n v="8"/>
    <x v="0"/>
    <s v="Capocollo"/>
  </r>
  <r>
    <n v="9008"/>
    <x v="1900"/>
    <s v="ital_cpcllo_l"/>
    <n v="1"/>
    <x v="32"/>
    <x v="1859"/>
    <n v="20.5"/>
    <n v="20.5"/>
    <x v="1"/>
    <x v="0"/>
    <x v="11"/>
    <x v="4"/>
    <n v="8"/>
    <x v="1"/>
    <s v=" Red Peppers"/>
  </r>
  <r>
    <n v="9008"/>
    <x v="1900"/>
    <s v="ital_cpcllo_l"/>
    <n v="1"/>
    <x v="32"/>
    <x v="1859"/>
    <n v="20.5"/>
    <n v="20.5"/>
    <x v="1"/>
    <x v="0"/>
    <x v="11"/>
    <x v="4"/>
    <n v="8"/>
    <x v="2"/>
    <s v=" Tomatoes"/>
  </r>
  <r>
    <n v="9008"/>
    <x v="1900"/>
    <s v="ital_cpcllo_l"/>
    <n v="1"/>
    <x v="32"/>
    <x v="1859"/>
    <n v="20.5"/>
    <n v="20.5"/>
    <x v="1"/>
    <x v="0"/>
    <x v="11"/>
    <x v="4"/>
    <n v="8"/>
    <x v="3"/>
    <s v=" Goat Cheese"/>
  </r>
  <r>
    <n v="9008"/>
    <x v="1900"/>
    <s v="ital_cpcllo_l"/>
    <n v="1"/>
    <x v="32"/>
    <x v="1859"/>
    <n v="20.5"/>
    <n v="20.5"/>
    <x v="1"/>
    <x v="0"/>
    <x v="11"/>
    <x v="4"/>
    <n v="8"/>
    <x v="4"/>
    <s v=" Garlic"/>
  </r>
  <r>
    <n v="9008"/>
    <x v="1900"/>
    <s v="ital_cpcllo_l"/>
    <n v="1"/>
    <x v="32"/>
    <x v="1859"/>
    <n v="20.5"/>
    <n v="20.5"/>
    <x v="1"/>
    <x v="0"/>
    <x v="11"/>
    <x v="4"/>
    <n v="8"/>
    <x v="5"/>
    <s v=" Oregano"/>
  </r>
  <r>
    <n v="9009"/>
    <x v="1900"/>
    <s v="pepperoni_s"/>
    <n v="1"/>
    <x v="32"/>
    <x v="1859"/>
    <n v="9.75"/>
    <n v="9.75"/>
    <x v="2"/>
    <x v="0"/>
    <x v="17"/>
    <x v="4"/>
    <n v="8"/>
    <x v="0"/>
    <s v="Mozzarella Cheese"/>
  </r>
  <r>
    <n v="9009"/>
    <x v="1900"/>
    <s v="pepperoni_s"/>
    <n v="1"/>
    <x v="32"/>
    <x v="1859"/>
    <n v="9.75"/>
    <n v="9.75"/>
    <x v="2"/>
    <x v="0"/>
    <x v="17"/>
    <x v="4"/>
    <n v="8"/>
    <x v="1"/>
    <s v=" Pepperoni"/>
  </r>
  <r>
    <n v="9010"/>
    <x v="1900"/>
    <s v="sicilian_s"/>
    <n v="1"/>
    <x v="32"/>
    <x v="1859"/>
    <n v="12.25"/>
    <n v="12.25"/>
    <x v="2"/>
    <x v="2"/>
    <x v="28"/>
    <x v="4"/>
    <n v="8"/>
    <x v="0"/>
    <s v="Coarse Sicilian Salami"/>
  </r>
  <r>
    <n v="9010"/>
    <x v="1900"/>
    <s v="sicilian_s"/>
    <n v="1"/>
    <x v="32"/>
    <x v="1859"/>
    <n v="12.25"/>
    <n v="12.25"/>
    <x v="2"/>
    <x v="2"/>
    <x v="28"/>
    <x v="4"/>
    <n v="8"/>
    <x v="1"/>
    <s v=" Tomatoes"/>
  </r>
  <r>
    <n v="9010"/>
    <x v="1900"/>
    <s v="sicilian_s"/>
    <n v="1"/>
    <x v="32"/>
    <x v="1859"/>
    <n v="12.25"/>
    <n v="12.25"/>
    <x v="2"/>
    <x v="2"/>
    <x v="28"/>
    <x v="4"/>
    <n v="8"/>
    <x v="2"/>
    <s v=" Green Olives"/>
  </r>
  <r>
    <n v="9010"/>
    <x v="1900"/>
    <s v="sicilian_s"/>
    <n v="1"/>
    <x v="32"/>
    <x v="1859"/>
    <n v="12.25"/>
    <n v="12.25"/>
    <x v="2"/>
    <x v="2"/>
    <x v="28"/>
    <x v="4"/>
    <n v="8"/>
    <x v="3"/>
    <s v=" Luganega Sausage"/>
  </r>
  <r>
    <n v="9010"/>
    <x v="1900"/>
    <s v="sicilian_s"/>
    <n v="1"/>
    <x v="32"/>
    <x v="1859"/>
    <n v="12.25"/>
    <n v="12.25"/>
    <x v="2"/>
    <x v="2"/>
    <x v="28"/>
    <x v="4"/>
    <n v="8"/>
    <x v="4"/>
    <s v=" Onions"/>
  </r>
  <r>
    <n v="9010"/>
    <x v="1900"/>
    <s v="sicilian_s"/>
    <n v="1"/>
    <x v="32"/>
    <x v="1859"/>
    <n v="12.25"/>
    <n v="12.25"/>
    <x v="2"/>
    <x v="2"/>
    <x v="28"/>
    <x v="4"/>
    <n v="8"/>
    <x v="5"/>
    <s v=" Garlic"/>
  </r>
  <r>
    <n v="9011"/>
    <x v="1900"/>
    <s v="southw_ckn_m"/>
    <n v="1"/>
    <x v="32"/>
    <x v="1859"/>
    <n v="16.75"/>
    <n v="16.75"/>
    <x v="0"/>
    <x v="3"/>
    <x v="15"/>
    <x v="4"/>
    <n v="8"/>
    <x v="0"/>
    <s v="Chicken"/>
  </r>
  <r>
    <n v="9011"/>
    <x v="1900"/>
    <s v="southw_ckn_m"/>
    <n v="1"/>
    <x v="32"/>
    <x v="1859"/>
    <n v="16.75"/>
    <n v="16.75"/>
    <x v="0"/>
    <x v="3"/>
    <x v="15"/>
    <x v="4"/>
    <n v="8"/>
    <x v="1"/>
    <s v=" Tomatoes"/>
  </r>
  <r>
    <n v="9011"/>
    <x v="1900"/>
    <s v="southw_ckn_m"/>
    <n v="1"/>
    <x v="32"/>
    <x v="1859"/>
    <n v="16.75"/>
    <n v="16.75"/>
    <x v="0"/>
    <x v="3"/>
    <x v="15"/>
    <x v="4"/>
    <n v="8"/>
    <x v="2"/>
    <s v=" Red Peppers"/>
  </r>
  <r>
    <n v="9011"/>
    <x v="1900"/>
    <s v="southw_ckn_m"/>
    <n v="1"/>
    <x v="32"/>
    <x v="1859"/>
    <n v="16.75"/>
    <n v="16.75"/>
    <x v="0"/>
    <x v="3"/>
    <x v="15"/>
    <x v="4"/>
    <n v="8"/>
    <x v="3"/>
    <s v=" Red Onions"/>
  </r>
  <r>
    <n v="9011"/>
    <x v="1900"/>
    <s v="southw_ckn_m"/>
    <n v="1"/>
    <x v="32"/>
    <x v="1859"/>
    <n v="16.75"/>
    <n v="16.75"/>
    <x v="0"/>
    <x v="3"/>
    <x v="15"/>
    <x v="4"/>
    <n v="8"/>
    <x v="4"/>
    <s v=" Jalapeno Peppers"/>
  </r>
  <r>
    <n v="9011"/>
    <x v="1900"/>
    <s v="southw_ckn_m"/>
    <n v="1"/>
    <x v="32"/>
    <x v="1859"/>
    <n v="16.75"/>
    <n v="16.75"/>
    <x v="0"/>
    <x v="3"/>
    <x v="15"/>
    <x v="4"/>
    <n v="8"/>
    <x v="5"/>
    <s v=" Corn"/>
  </r>
  <r>
    <n v="9011"/>
    <x v="1900"/>
    <s v="southw_ckn_m"/>
    <n v="1"/>
    <x v="32"/>
    <x v="1859"/>
    <n v="16.75"/>
    <n v="16.75"/>
    <x v="0"/>
    <x v="3"/>
    <x v="15"/>
    <x v="4"/>
    <n v="8"/>
    <x v="6"/>
    <s v=" Cilantro"/>
  </r>
  <r>
    <n v="9011"/>
    <x v="1900"/>
    <s v="southw_ckn_m"/>
    <n v="1"/>
    <x v="32"/>
    <x v="1859"/>
    <n v="16.75"/>
    <n v="16.75"/>
    <x v="0"/>
    <x v="3"/>
    <x v="15"/>
    <x v="4"/>
    <n v="8"/>
    <x v="7"/>
    <s v=" Chipotle Sauce"/>
  </r>
  <r>
    <n v="9012"/>
    <x v="1901"/>
    <s v="hawaiian_s"/>
    <n v="1"/>
    <x v="32"/>
    <x v="140"/>
    <n v="10.5"/>
    <n v="10.5"/>
    <x v="2"/>
    <x v="0"/>
    <x v="0"/>
    <x v="4"/>
    <n v="8"/>
    <x v="0"/>
    <s v="Sliced Ham"/>
  </r>
  <r>
    <n v="9012"/>
    <x v="1901"/>
    <s v="hawaiian_s"/>
    <n v="1"/>
    <x v="32"/>
    <x v="140"/>
    <n v="10.5"/>
    <n v="10.5"/>
    <x v="2"/>
    <x v="0"/>
    <x v="0"/>
    <x v="4"/>
    <n v="8"/>
    <x v="1"/>
    <s v=" Pineapple"/>
  </r>
  <r>
    <n v="9012"/>
    <x v="1901"/>
    <s v="hawaiian_s"/>
    <n v="1"/>
    <x v="32"/>
    <x v="140"/>
    <n v="10.5"/>
    <n v="10.5"/>
    <x v="2"/>
    <x v="0"/>
    <x v="0"/>
    <x v="4"/>
    <n v="8"/>
    <x v="2"/>
    <s v=" Mozzarella Cheese"/>
  </r>
  <r>
    <n v="9013"/>
    <x v="1901"/>
    <s v="ital_veggie_m"/>
    <n v="1"/>
    <x v="32"/>
    <x v="140"/>
    <n v="16.75"/>
    <n v="16.75"/>
    <x v="0"/>
    <x v="1"/>
    <x v="24"/>
    <x v="4"/>
    <n v="8"/>
    <x v="0"/>
    <s v="Eggplant"/>
  </r>
  <r>
    <n v="9013"/>
    <x v="1901"/>
    <s v="ital_veggie_m"/>
    <n v="1"/>
    <x v="32"/>
    <x v="140"/>
    <n v="16.75"/>
    <n v="16.75"/>
    <x v="0"/>
    <x v="1"/>
    <x v="24"/>
    <x v="4"/>
    <n v="8"/>
    <x v="1"/>
    <s v=" Artichokes"/>
  </r>
  <r>
    <n v="9013"/>
    <x v="1901"/>
    <s v="ital_veggie_m"/>
    <n v="1"/>
    <x v="32"/>
    <x v="140"/>
    <n v="16.75"/>
    <n v="16.75"/>
    <x v="0"/>
    <x v="1"/>
    <x v="24"/>
    <x v="4"/>
    <n v="8"/>
    <x v="2"/>
    <s v=" Tomatoes"/>
  </r>
  <r>
    <n v="9013"/>
    <x v="1901"/>
    <s v="ital_veggie_m"/>
    <n v="1"/>
    <x v="32"/>
    <x v="140"/>
    <n v="16.75"/>
    <n v="16.75"/>
    <x v="0"/>
    <x v="1"/>
    <x v="24"/>
    <x v="4"/>
    <n v="8"/>
    <x v="3"/>
    <s v=" Zucchini"/>
  </r>
  <r>
    <n v="9013"/>
    <x v="1901"/>
    <s v="ital_veggie_m"/>
    <n v="1"/>
    <x v="32"/>
    <x v="140"/>
    <n v="16.75"/>
    <n v="16.75"/>
    <x v="0"/>
    <x v="1"/>
    <x v="24"/>
    <x v="4"/>
    <n v="8"/>
    <x v="4"/>
    <s v=" Red Peppers"/>
  </r>
  <r>
    <n v="9013"/>
    <x v="1901"/>
    <s v="ital_veggie_m"/>
    <n v="1"/>
    <x v="32"/>
    <x v="140"/>
    <n v="16.75"/>
    <n v="16.75"/>
    <x v="0"/>
    <x v="1"/>
    <x v="24"/>
    <x v="4"/>
    <n v="8"/>
    <x v="5"/>
    <s v=" Garlic"/>
  </r>
  <r>
    <n v="9013"/>
    <x v="1901"/>
    <s v="ital_veggie_m"/>
    <n v="1"/>
    <x v="32"/>
    <x v="140"/>
    <n v="16.75"/>
    <n v="16.75"/>
    <x v="0"/>
    <x v="1"/>
    <x v="24"/>
    <x v="4"/>
    <n v="8"/>
    <x v="6"/>
    <s v=" Pesto Sauce"/>
  </r>
  <r>
    <n v="9014"/>
    <x v="1902"/>
    <s v="pepperoni_s"/>
    <n v="1"/>
    <x v="32"/>
    <x v="1860"/>
    <n v="9.75"/>
    <n v="9.75"/>
    <x v="2"/>
    <x v="0"/>
    <x v="17"/>
    <x v="4"/>
    <n v="8"/>
    <x v="0"/>
    <s v="Mozzarella Cheese"/>
  </r>
  <r>
    <n v="9014"/>
    <x v="1902"/>
    <s v="pepperoni_s"/>
    <n v="1"/>
    <x v="32"/>
    <x v="1860"/>
    <n v="9.75"/>
    <n v="9.75"/>
    <x v="2"/>
    <x v="0"/>
    <x v="17"/>
    <x v="4"/>
    <n v="8"/>
    <x v="1"/>
    <s v=" Pepperoni"/>
  </r>
  <r>
    <n v="9015"/>
    <x v="1903"/>
    <s v="ital_veggie_m"/>
    <n v="1"/>
    <x v="32"/>
    <x v="1861"/>
    <n v="16.75"/>
    <n v="16.75"/>
    <x v="0"/>
    <x v="1"/>
    <x v="24"/>
    <x v="4"/>
    <n v="8"/>
    <x v="0"/>
    <s v="Eggplant"/>
  </r>
  <r>
    <n v="9015"/>
    <x v="1903"/>
    <s v="ital_veggie_m"/>
    <n v="1"/>
    <x v="32"/>
    <x v="1861"/>
    <n v="16.75"/>
    <n v="16.75"/>
    <x v="0"/>
    <x v="1"/>
    <x v="24"/>
    <x v="4"/>
    <n v="8"/>
    <x v="1"/>
    <s v=" Artichokes"/>
  </r>
  <r>
    <n v="9015"/>
    <x v="1903"/>
    <s v="ital_veggie_m"/>
    <n v="1"/>
    <x v="32"/>
    <x v="1861"/>
    <n v="16.75"/>
    <n v="16.75"/>
    <x v="0"/>
    <x v="1"/>
    <x v="24"/>
    <x v="4"/>
    <n v="8"/>
    <x v="2"/>
    <s v=" Tomatoes"/>
  </r>
  <r>
    <n v="9015"/>
    <x v="1903"/>
    <s v="ital_veggie_m"/>
    <n v="1"/>
    <x v="32"/>
    <x v="1861"/>
    <n v="16.75"/>
    <n v="16.75"/>
    <x v="0"/>
    <x v="1"/>
    <x v="24"/>
    <x v="4"/>
    <n v="8"/>
    <x v="3"/>
    <s v=" Zucchini"/>
  </r>
  <r>
    <n v="9015"/>
    <x v="1903"/>
    <s v="ital_veggie_m"/>
    <n v="1"/>
    <x v="32"/>
    <x v="1861"/>
    <n v="16.75"/>
    <n v="16.75"/>
    <x v="0"/>
    <x v="1"/>
    <x v="24"/>
    <x v="4"/>
    <n v="8"/>
    <x v="4"/>
    <s v=" Red Peppers"/>
  </r>
  <r>
    <n v="9015"/>
    <x v="1903"/>
    <s v="ital_veggie_m"/>
    <n v="1"/>
    <x v="32"/>
    <x v="1861"/>
    <n v="16.75"/>
    <n v="16.75"/>
    <x v="0"/>
    <x v="1"/>
    <x v="24"/>
    <x v="4"/>
    <n v="8"/>
    <x v="5"/>
    <s v=" Garlic"/>
  </r>
  <r>
    <n v="9015"/>
    <x v="1903"/>
    <s v="ital_veggie_m"/>
    <n v="1"/>
    <x v="32"/>
    <x v="1861"/>
    <n v="16.75"/>
    <n v="16.75"/>
    <x v="0"/>
    <x v="1"/>
    <x v="24"/>
    <x v="4"/>
    <n v="8"/>
    <x v="6"/>
    <s v=" Pesto Sauce"/>
  </r>
  <r>
    <n v="9016"/>
    <x v="1904"/>
    <s v="cali_ckn_l"/>
    <n v="1"/>
    <x v="32"/>
    <x v="1862"/>
    <n v="20.75"/>
    <n v="20.75"/>
    <x v="1"/>
    <x v="3"/>
    <x v="16"/>
    <x v="4"/>
    <n v="8"/>
    <x v="0"/>
    <s v="Chicken"/>
  </r>
  <r>
    <n v="9016"/>
    <x v="1904"/>
    <s v="cali_ckn_l"/>
    <n v="1"/>
    <x v="32"/>
    <x v="1862"/>
    <n v="20.75"/>
    <n v="20.75"/>
    <x v="1"/>
    <x v="3"/>
    <x v="16"/>
    <x v="4"/>
    <n v="8"/>
    <x v="1"/>
    <s v=" Artichoke"/>
  </r>
  <r>
    <n v="9016"/>
    <x v="1904"/>
    <s v="cali_ckn_l"/>
    <n v="1"/>
    <x v="32"/>
    <x v="1862"/>
    <n v="20.75"/>
    <n v="20.75"/>
    <x v="1"/>
    <x v="3"/>
    <x v="16"/>
    <x v="4"/>
    <n v="8"/>
    <x v="2"/>
    <s v=" Spinach"/>
  </r>
  <r>
    <n v="9016"/>
    <x v="1904"/>
    <s v="cali_ckn_l"/>
    <n v="1"/>
    <x v="32"/>
    <x v="1862"/>
    <n v="20.75"/>
    <n v="20.75"/>
    <x v="1"/>
    <x v="3"/>
    <x v="16"/>
    <x v="4"/>
    <n v="8"/>
    <x v="3"/>
    <s v=" Garlic"/>
  </r>
  <r>
    <n v="9016"/>
    <x v="1904"/>
    <s v="cali_ckn_l"/>
    <n v="1"/>
    <x v="32"/>
    <x v="1862"/>
    <n v="20.75"/>
    <n v="20.75"/>
    <x v="1"/>
    <x v="3"/>
    <x v="16"/>
    <x v="4"/>
    <n v="8"/>
    <x v="4"/>
    <s v=" Jalapeno Peppers"/>
  </r>
  <r>
    <n v="9016"/>
    <x v="1904"/>
    <s v="cali_ckn_l"/>
    <n v="1"/>
    <x v="32"/>
    <x v="1862"/>
    <n v="20.75"/>
    <n v="20.75"/>
    <x v="1"/>
    <x v="3"/>
    <x v="16"/>
    <x v="4"/>
    <n v="8"/>
    <x v="5"/>
    <s v=" Fontina Cheese"/>
  </r>
  <r>
    <n v="9016"/>
    <x v="1904"/>
    <s v="cali_ckn_l"/>
    <n v="1"/>
    <x v="32"/>
    <x v="1862"/>
    <n v="20.75"/>
    <n v="20.75"/>
    <x v="1"/>
    <x v="3"/>
    <x v="16"/>
    <x v="4"/>
    <n v="8"/>
    <x v="6"/>
    <s v=" Gouda Cheese"/>
  </r>
  <r>
    <n v="9017"/>
    <x v="1905"/>
    <s v="big_meat_s"/>
    <n v="1"/>
    <x v="32"/>
    <x v="1863"/>
    <n v="12"/>
    <n v="12"/>
    <x v="2"/>
    <x v="0"/>
    <x v="19"/>
    <x v="4"/>
    <n v="8"/>
    <x v="0"/>
    <s v="Bacon"/>
  </r>
  <r>
    <n v="9017"/>
    <x v="1905"/>
    <s v="big_meat_s"/>
    <n v="1"/>
    <x v="32"/>
    <x v="1863"/>
    <n v="12"/>
    <n v="12"/>
    <x v="2"/>
    <x v="0"/>
    <x v="19"/>
    <x v="4"/>
    <n v="8"/>
    <x v="1"/>
    <s v=" Pepperoni"/>
  </r>
  <r>
    <n v="9017"/>
    <x v="1905"/>
    <s v="big_meat_s"/>
    <n v="1"/>
    <x v="32"/>
    <x v="1863"/>
    <n v="12"/>
    <n v="12"/>
    <x v="2"/>
    <x v="0"/>
    <x v="19"/>
    <x v="4"/>
    <n v="8"/>
    <x v="2"/>
    <s v=" Italian Sausage"/>
  </r>
  <r>
    <n v="9017"/>
    <x v="1905"/>
    <s v="big_meat_s"/>
    <n v="1"/>
    <x v="32"/>
    <x v="1863"/>
    <n v="12"/>
    <n v="12"/>
    <x v="2"/>
    <x v="0"/>
    <x v="19"/>
    <x v="4"/>
    <n v="8"/>
    <x v="3"/>
    <s v=" Chorizo Sausage"/>
  </r>
  <r>
    <n v="9018"/>
    <x v="1906"/>
    <s v="ckn_pesto_s"/>
    <n v="1"/>
    <x v="32"/>
    <x v="1864"/>
    <n v="12.75"/>
    <n v="12.75"/>
    <x v="2"/>
    <x v="3"/>
    <x v="18"/>
    <x v="4"/>
    <n v="8"/>
    <x v="0"/>
    <s v="Chicken"/>
  </r>
  <r>
    <n v="9018"/>
    <x v="1906"/>
    <s v="ckn_pesto_s"/>
    <n v="1"/>
    <x v="32"/>
    <x v="1864"/>
    <n v="12.75"/>
    <n v="12.75"/>
    <x v="2"/>
    <x v="3"/>
    <x v="18"/>
    <x v="4"/>
    <n v="8"/>
    <x v="1"/>
    <s v=" Tomatoes"/>
  </r>
  <r>
    <n v="9018"/>
    <x v="1906"/>
    <s v="ckn_pesto_s"/>
    <n v="1"/>
    <x v="32"/>
    <x v="1864"/>
    <n v="12.75"/>
    <n v="12.75"/>
    <x v="2"/>
    <x v="3"/>
    <x v="18"/>
    <x v="4"/>
    <n v="8"/>
    <x v="2"/>
    <s v=" Red Peppers"/>
  </r>
  <r>
    <n v="9018"/>
    <x v="1906"/>
    <s v="ckn_pesto_s"/>
    <n v="1"/>
    <x v="32"/>
    <x v="1864"/>
    <n v="12.75"/>
    <n v="12.75"/>
    <x v="2"/>
    <x v="3"/>
    <x v="18"/>
    <x v="4"/>
    <n v="8"/>
    <x v="3"/>
    <s v=" Spinach"/>
  </r>
  <r>
    <n v="9018"/>
    <x v="1906"/>
    <s v="ckn_pesto_s"/>
    <n v="1"/>
    <x v="32"/>
    <x v="1864"/>
    <n v="12.75"/>
    <n v="12.75"/>
    <x v="2"/>
    <x v="3"/>
    <x v="18"/>
    <x v="4"/>
    <n v="8"/>
    <x v="4"/>
    <s v=" Garlic"/>
  </r>
  <r>
    <n v="9018"/>
    <x v="1906"/>
    <s v="ckn_pesto_s"/>
    <n v="1"/>
    <x v="32"/>
    <x v="1864"/>
    <n v="12.75"/>
    <n v="12.75"/>
    <x v="2"/>
    <x v="3"/>
    <x v="18"/>
    <x v="4"/>
    <n v="8"/>
    <x v="5"/>
    <s v=" Pesto Sauce"/>
  </r>
  <r>
    <n v="9019"/>
    <x v="1906"/>
    <s v="hawaiian_m"/>
    <n v="1"/>
    <x v="32"/>
    <x v="1864"/>
    <n v="13.25"/>
    <n v="13.25"/>
    <x v="0"/>
    <x v="0"/>
    <x v="0"/>
    <x v="4"/>
    <n v="8"/>
    <x v="0"/>
    <s v="Sliced Ham"/>
  </r>
  <r>
    <n v="9019"/>
    <x v="1906"/>
    <s v="hawaiian_m"/>
    <n v="1"/>
    <x v="32"/>
    <x v="1864"/>
    <n v="13.25"/>
    <n v="13.25"/>
    <x v="0"/>
    <x v="0"/>
    <x v="0"/>
    <x v="4"/>
    <n v="8"/>
    <x v="1"/>
    <s v=" Pineapple"/>
  </r>
  <r>
    <n v="9019"/>
    <x v="1906"/>
    <s v="hawaiian_m"/>
    <n v="1"/>
    <x v="32"/>
    <x v="1864"/>
    <n v="13.25"/>
    <n v="13.25"/>
    <x v="0"/>
    <x v="0"/>
    <x v="0"/>
    <x v="4"/>
    <n v="8"/>
    <x v="2"/>
    <s v=" Mozzarella Cheese"/>
  </r>
  <r>
    <n v="9020"/>
    <x v="1906"/>
    <s v="mexicana_m"/>
    <n v="1"/>
    <x v="32"/>
    <x v="1864"/>
    <n v="16"/>
    <n v="16"/>
    <x v="0"/>
    <x v="1"/>
    <x v="4"/>
    <x v="4"/>
    <n v="8"/>
    <x v="0"/>
    <s v="Tomatoes"/>
  </r>
  <r>
    <n v="9020"/>
    <x v="1906"/>
    <s v="mexicana_m"/>
    <n v="1"/>
    <x v="32"/>
    <x v="1864"/>
    <n v="16"/>
    <n v="16"/>
    <x v="0"/>
    <x v="1"/>
    <x v="4"/>
    <x v="4"/>
    <n v="8"/>
    <x v="1"/>
    <s v=" Red Peppers"/>
  </r>
  <r>
    <n v="9020"/>
    <x v="1906"/>
    <s v="mexicana_m"/>
    <n v="1"/>
    <x v="32"/>
    <x v="1864"/>
    <n v="16"/>
    <n v="16"/>
    <x v="0"/>
    <x v="1"/>
    <x v="4"/>
    <x v="4"/>
    <n v="8"/>
    <x v="2"/>
    <s v=" Jalapeno Peppers"/>
  </r>
  <r>
    <n v="9020"/>
    <x v="1906"/>
    <s v="mexicana_m"/>
    <n v="1"/>
    <x v="32"/>
    <x v="1864"/>
    <n v="16"/>
    <n v="16"/>
    <x v="0"/>
    <x v="1"/>
    <x v="4"/>
    <x v="4"/>
    <n v="8"/>
    <x v="3"/>
    <s v=" Red Onions"/>
  </r>
  <r>
    <n v="9020"/>
    <x v="1906"/>
    <s v="mexicana_m"/>
    <n v="1"/>
    <x v="32"/>
    <x v="1864"/>
    <n v="16"/>
    <n v="16"/>
    <x v="0"/>
    <x v="1"/>
    <x v="4"/>
    <x v="4"/>
    <n v="8"/>
    <x v="4"/>
    <s v=" Cilantro"/>
  </r>
  <r>
    <n v="9020"/>
    <x v="1906"/>
    <s v="mexicana_m"/>
    <n v="1"/>
    <x v="32"/>
    <x v="1864"/>
    <n v="16"/>
    <n v="16"/>
    <x v="0"/>
    <x v="1"/>
    <x v="4"/>
    <x v="4"/>
    <n v="8"/>
    <x v="5"/>
    <s v=" Corn"/>
  </r>
  <r>
    <n v="9020"/>
    <x v="1906"/>
    <s v="mexicana_m"/>
    <n v="1"/>
    <x v="32"/>
    <x v="1864"/>
    <n v="16"/>
    <n v="16"/>
    <x v="0"/>
    <x v="1"/>
    <x v="4"/>
    <x v="4"/>
    <n v="8"/>
    <x v="6"/>
    <s v=" Chipotle Sauce"/>
  </r>
  <r>
    <n v="9020"/>
    <x v="1906"/>
    <s v="mexicana_m"/>
    <n v="1"/>
    <x v="32"/>
    <x v="1864"/>
    <n v="16"/>
    <n v="16"/>
    <x v="0"/>
    <x v="1"/>
    <x v="4"/>
    <x v="4"/>
    <n v="8"/>
    <x v="7"/>
    <s v=" Garlic"/>
  </r>
  <r>
    <n v="9021"/>
    <x v="1906"/>
    <s v="thai_ckn_m"/>
    <n v="1"/>
    <x v="32"/>
    <x v="1864"/>
    <n v="16.75"/>
    <n v="16.75"/>
    <x v="0"/>
    <x v="3"/>
    <x v="5"/>
    <x v="4"/>
    <n v="8"/>
    <x v="0"/>
    <s v="Chicken"/>
  </r>
  <r>
    <n v="9021"/>
    <x v="1906"/>
    <s v="thai_ckn_m"/>
    <n v="1"/>
    <x v="32"/>
    <x v="1864"/>
    <n v="16.75"/>
    <n v="16.75"/>
    <x v="0"/>
    <x v="3"/>
    <x v="5"/>
    <x v="4"/>
    <n v="8"/>
    <x v="1"/>
    <s v=" Pineapple"/>
  </r>
  <r>
    <n v="9021"/>
    <x v="1906"/>
    <s v="thai_ckn_m"/>
    <n v="1"/>
    <x v="32"/>
    <x v="1864"/>
    <n v="16.75"/>
    <n v="16.75"/>
    <x v="0"/>
    <x v="3"/>
    <x v="5"/>
    <x v="4"/>
    <n v="8"/>
    <x v="2"/>
    <s v=" Tomatoes"/>
  </r>
  <r>
    <n v="9021"/>
    <x v="1906"/>
    <s v="thai_ckn_m"/>
    <n v="1"/>
    <x v="32"/>
    <x v="1864"/>
    <n v="16.75"/>
    <n v="16.75"/>
    <x v="0"/>
    <x v="3"/>
    <x v="5"/>
    <x v="4"/>
    <n v="8"/>
    <x v="3"/>
    <s v=" Red Peppers"/>
  </r>
  <r>
    <n v="9021"/>
    <x v="1906"/>
    <s v="thai_ckn_m"/>
    <n v="1"/>
    <x v="32"/>
    <x v="1864"/>
    <n v="16.75"/>
    <n v="16.75"/>
    <x v="0"/>
    <x v="3"/>
    <x v="5"/>
    <x v="4"/>
    <n v="8"/>
    <x v="4"/>
    <s v=" Thai Sweet Chilli Sauce"/>
  </r>
  <r>
    <n v="9022"/>
    <x v="1907"/>
    <s v="bbq_ckn_s"/>
    <n v="1"/>
    <x v="32"/>
    <x v="1865"/>
    <n v="12.75"/>
    <n v="12.75"/>
    <x v="2"/>
    <x v="3"/>
    <x v="7"/>
    <x v="4"/>
    <n v="8"/>
    <x v="0"/>
    <s v="Barbecued Chicken"/>
  </r>
  <r>
    <n v="9022"/>
    <x v="1907"/>
    <s v="bbq_ckn_s"/>
    <n v="1"/>
    <x v="32"/>
    <x v="1865"/>
    <n v="12.75"/>
    <n v="12.75"/>
    <x v="2"/>
    <x v="3"/>
    <x v="7"/>
    <x v="4"/>
    <n v="8"/>
    <x v="1"/>
    <s v=" Red Peppers"/>
  </r>
  <r>
    <n v="9022"/>
    <x v="1907"/>
    <s v="bbq_ckn_s"/>
    <n v="1"/>
    <x v="32"/>
    <x v="1865"/>
    <n v="12.75"/>
    <n v="12.75"/>
    <x v="2"/>
    <x v="3"/>
    <x v="7"/>
    <x v="4"/>
    <n v="8"/>
    <x v="2"/>
    <s v=" Green Peppers"/>
  </r>
  <r>
    <n v="9022"/>
    <x v="1907"/>
    <s v="bbq_ckn_s"/>
    <n v="1"/>
    <x v="32"/>
    <x v="1865"/>
    <n v="12.75"/>
    <n v="12.75"/>
    <x v="2"/>
    <x v="3"/>
    <x v="7"/>
    <x v="4"/>
    <n v="8"/>
    <x v="3"/>
    <s v=" Tomatoes"/>
  </r>
  <r>
    <n v="9022"/>
    <x v="1907"/>
    <s v="bbq_ckn_s"/>
    <n v="1"/>
    <x v="32"/>
    <x v="1865"/>
    <n v="12.75"/>
    <n v="12.75"/>
    <x v="2"/>
    <x v="3"/>
    <x v="7"/>
    <x v="4"/>
    <n v="8"/>
    <x v="4"/>
    <s v=" Red Onions"/>
  </r>
  <r>
    <n v="9022"/>
    <x v="1907"/>
    <s v="bbq_ckn_s"/>
    <n v="1"/>
    <x v="32"/>
    <x v="1865"/>
    <n v="12.75"/>
    <n v="12.75"/>
    <x v="2"/>
    <x v="3"/>
    <x v="7"/>
    <x v="4"/>
    <n v="8"/>
    <x v="5"/>
    <s v=" Barbecue Sauce"/>
  </r>
  <r>
    <n v="9023"/>
    <x v="1908"/>
    <s v="spicy_ital_l"/>
    <n v="1"/>
    <x v="32"/>
    <x v="1866"/>
    <n v="20.75"/>
    <n v="20.75"/>
    <x v="1"/>
    <x v="2"/>
    <x v="12"/>
    <x v="4"/>
    <n v="8"/>
    <x v="0"/>
    <s v="Capocollo"/>
  </r>
  <r>
    <n v="9023"/>
    <x v="1908"/>
    <s v="spicy_ital_l"/>
    <n v="1"/>
    <x v="32"/>
    <x v="1866"/>
    <n v="20.75"/>
    <n v="20.75"/>
    <x v="1"/>
    <x v="2"/>
    <x v="12"/>
    <x v="4"/>
    <n v="8"/>
    <x v="1"/>
    <s v=" Tomatoes"/>
  </r>
  <r>
    <n v="9023"/>
    <x v="1908"/>
    <s v="spicy_ital_l"/>
    <n v="1"/>
    <x v="32"/>
    <x v="1866"/>
    <n v="20.75"/>
    <n v="20.75"/>
    <x v="1"/>
    <x v="2"/>
    <x v="12"/>
    <x v="4"/>
    <n v="8"/>
    <x v="2"/>
    <s v=" Goat Cheese"/>
  </r>
  <r>
    <n v="9023"/>
    <x v="1908"/>
    <s v="spicy_ital_l"/>
    <n v="1"/>
    <x v="32"/>
    <x v="1866"/>
    <n v="20.75"/>
    <n v="20.75"/>
    <x v="1"/>
    <x v="2"/>
    <x v="12"/>
    <x v="4"/>
    <n v="8"/>
    <x v="3"/>
    <s v=" Artichokes"/>
  </r>
  <r>
    <n v="9023"/>
    <x v="1908"/>
    <s v="spicy_ital_l"/>
    <n v="1"/>
    <x v="32"/>
    <x v="1866"/>
    <n v="20.75"/>
    <n v="20.75"/>
    <x v="1"/>
    <x v="2"/>
    <x v="12"/>
    <x v="4"/>
    <n v="8"/>
    <x v="4"/>
    <s v=" Peperoncini verdi"/>
  </r>
  <r>
    <n v="9023"/>
    <x v="1908"/>
    <s v="spicy_ital_l"/>
    <n v="1"/>
    <x v="32"/>
    <x v="1866"/>
    <n v="20.75"/>
    <n v="20.75"/>
    <x v="1"/>
    <x v="2"/>
    <x v="12"/>
    <x v="4"/>
    <n v="8"/>
    <x v="5"/>
    <s v=" Garlic"/>
  </r>
  <r>
    <n v="9024"/>
    <x v="1909"/>
    <s v="ital_veggie_m"/>
    <n v="1"/>
    <x v="32"/>
    <x v="1867"/>
    <n v="16.75"/>
    <n v="16.75"/>
    <x v="0"/>
    <x v="1"/>
    <x v="24"/>
    <x v="4"/>
    <n v="8"/>
    <x v="0"/>
    <s v="Eggplant"/>
  </r>
  <r>
    <n v="9024"/>
    <x v="1909"/>
    <s v="ital_veggie_m"/>
    <n v="1"/>
    <x v="32"/>
    <x v="1867"/>
    <n v="16.75"/>
    <n v="16.75"/>
    <x v="0"/>
    <x v="1"/>
    <x v="24"/>
    <x v="4"/>
    <n v="8"/>
    <x v="1"/>
    <s v=" Artichokes"/>
  </r>
  <r>
    <n v="9024"/>
    <x v="1909"/>
    <s v="ital_veggie_m"/>
    <n v="1"/>
    <x v="32"/>
    <x v="1867"/>
    <n v="16.75"/>
    <n v="16.75"/>
    <x v="0"/>
    <x v="1"/>
    <x v="24"/>
    <x v="4"/>
    <n v="8"/>
    <x v="2"/>
    <s v=" Tomatoes"/>
  </r>
  <r>
    <n v="9024"/>
    <x v="1909"/>
    <s v="ital_veggie_m"/>
    <n v="1"/>
    <x v="32"/>
    <x v="1867"/>
    <n v="16.75"/>
    <n v="16.75"/>
    <x v="0"/>
    <x v="1"/>
    <x v="24"/>
    <x v="4"/>
    <n v="8"/>
    <x v="3"/>
    <s v=" Zucchini"/>
  </r>
  <r>
    <n v="9024"/>
    <x v="1909"/>
    <s v="ital_veggie_m"/>
    <n v="1"/>
    <x v="32"/>
    <x v="1867"/>
    <n v="16.75"/>
    <n v="16.75"/>
    <x v="0"/>
    <x v="1"/>
    <x v="24"/>
    <x v="4"/>
    <n v="8"/>
    <x v="4"/>
    <s v=" Red Peppers"/>
  </r>
  <r>
    <n v="9024"/>
    <x v="1909"/>
    <s v="ital_veggie_m"/>
    <n v="1"/>
    <x v="32"/>
    <x v="1867"/>
    <n v="16.75"/>
    <n v="16.75"/>
    <x v="0"/>
    <x v="1"/>
    <x v="24"/>
    <x v="4"/>
    <n v="8"/>
    <x v="5"/>
    <s v=" Garlic"/>
  </r>
  <r>
    <n v="9024"/>
    <x v="1909"/>
    <s v="ital_veggie_m"/>
    <n v="1"/>
    <x v="32"/>
    <x v="1867"/>
    <n v="16.75"/>
    <n v="16.75"/>
    <x v="0"/>
    <x v="1"/>
    <x v="24"/>
    <x v="4"/>
    <n v="8"/>
    <x v="6"/>
    <s v=" Pesto Sauce"/>
  </r>
  <r>
    <n v="9025"/>
    <x v="1910"/>
    <s v="prsc_argla_l"/>
    <n v="1"/>
    <x v="32"/>
    <x v="1868"/>
    <n v="20.75"/>
    <n v="20.75"/>
    <x v="1"/>
    <x v="2"/>
    <x v="6"/>
    <x v="4"/>
    <n v="8"/>
    <x v="0"/>
    <s v="Prosciutto di San Daniele"/>
  </r>
  <r>
    <n v="9025"/>
    <x v="1910"/>
    <s v="prsc_argla_l"/>
    <n v="1"/>
    <x v="32"/>
    <x v="1868"/>
    <n v="20.75"/>
    <n v="20.75"/>
    <x v="1"/>
    <x v="2"/>
    <x v="6"/>
    <x v="4"/>
    <n v="8"/>
    <x v="1"/>
    <s v=" Arugula"/>
  </r>
  <r>
    <n v="9025"/>
    <x v="1910"/>
    <s v="prsc_argla_l"/>
    <n v="1"/>
    <x v="32"/>
    <x v="1868"/>
    <n v="20.75"/>
    <n v="20.75"/>
    <x v="1"/>
    <x v="2"/>
    <x v="6"/>
    <x v="4"/>
    <n v="8"/>
    <x v="2"/>
    <s v=" Mozzarella Cheese"/>
  </r>
  <r>
    <n v="9026"/>
    <x v="1911"/>
    <s v="cali_ckn_m"/>
    <n v="1"/>
    <x v="32"/>
    <x v="1869"/>
    <n v="16.75"/>
    <n v="16.75"/>
    <x v="0"/>
    <x v="3"/>
    <x v="16"/>
    <x v="4"/>
    <n v="8"/>
    <x v="0"/>
    <s v="Chicken"/>
  </r>
  <r>
    <n v="9026"/>
    <x v="1911"/>
    <s v="cali_ckn_m"/>
    <n v="1"/>
    <x v="32"/>
    <x v="1869"/>
    <n v="16.75"/>
    <n v="16.75"/>
    <x v="0"/>
    <x v="3"/>
    <x v="16"/>
    <x v="4"/>
    <n v="8"/>
    <x v="1"/>
    <s v=" Artichoke"/>
  </r>
  <r>
    <n v="9026"/>
    <x v="1911"/>
    <s v="cali_ckn_m"/>
    <n v="1"/>
    <x v="32"/>
    <x v="1869"/>
    <n v="16.75"/>
    <n v="16.75"/>
    <x v="0"/>
    <x v="3"/>
    <x v="16"/>
    <x v="4"/>
    <n v="8"/>
    <x v="2"/>
    <s v=" Spinach"/>
  </r>
  <r>
    <n v="9026"/>
    <x v="1911"/>
    <s v="cali_ckn_m"/>
    <n v="1"/>
    <x v="32"/>
    <x v="1869"/>
    <n v="16.75"/>
    <n v="16.75"/>
    <x v="0"/>
    <x v="3"/>
    <x v="16"/>
    <x v="4"/>
    <n v="8"/>
    <x v="3"/>
    <s v=" Garlic"/>
  </r>
  <r>
    <n v="9026"/>
    <x v="1911"/>
    <s v="cali_ckn_m"/>
    <n v="1"/>
    <x v="32"/>
    <x v="1869"/>
    <n v="16.75"/>
    <n v="16.75"/>
    <x v="0"/>
    <x v="3"/>
    <x v="16"/>
    <x v="4"/>
    <n v="8"/>
    <x v="4"/>
    <s v=" Jalapeno Peppers"/>
  </r>
  <r>
    <n v="9026"/>
    <x v="1911"/>
    <s v="cali_ckn_m"/>
    <n v="1"/>
    <x v="32"/>
    <x v="1869"/>
    <n v="16.75"/>
    <n v="16.75"/>
    <x v="0"/>
    <x v="3"/>
    <x v="16"/>
    <x v="4"/>
    <n v="8"/>
    <x v="5"/>
    <s v=" Fontina Cheese"/>
  </r>
  <r>
    <n v="9026"/>
    <x v="1911"/>
    <s v="cali_ckn_m"/>
    <n v="1"/>
    <x v="32"/>
    <x v="1869"/>
    <n v="16.75"/>
    <n v="16.75"/>
    <x v="0"/>
    <x v="3"/>
    <x v="16"/>
    <x v="4"/>
    <n v="8"/>
    <x v="6"/>
    <s v=" Gouda Cheese"/>
  </r>
  <r>
    <n v="9027"/>
    <x v="1912"/>
    <s v="hawaiian_m"/>
    <n v="1"/>
    <x v="32"/>
    <x v="1870"/>
    <n v="13.25"/>
    <n v="13.25"/>
    <x v="0"/>
    <x v="0"/>
    <x v="0"/>
    <x v="4"/>
    <n v="8"/>
    <x v="0"/>
    <s v="Sliced Ham"/>
  </r>
  <r>
    <n v="9027"/>
    <x v="1912"/>
    <s v="hawaiian_m"/>
    <n v="1"/>
    <x v="32"/>
    <x v="1870"/>
    <n v="13.25"/>
    <n v="13.25"/>
    <x v="0"/>
    <x v="0"/>
    <x v="0"/>
    <x v="4"/>
    <n v="8"/>
    <x v="1"/>
    <s v=" Pineapple"/>
  </r>
  <r>
    <n v="9027"/>
    <x v="1912"/>
    <s v="hawaiian_m"/>
    <n v="1"/>
    <x v="32"/>
    <x v="1870"/>
    <n v="13.25"/>
    <n v="13.25"/>
    <x v="0"/>
    <x v="0"/>
    <x v="0"/>
    <x v="4"/>
    <n v="8"/>
    <x v="2"/>
    <s v=" Mozzarella Cheese"/>
  </r>
  <r>
    <n v="9028"/>
    <x v="1913"/>
    <s v="big_meat_s"/>
    <n v="1"/>
    <x v="32"/>
    <x v="1871"/>
    <n v="12"/>
    <n v="12"/>
    <x v="2"/>
    <x v="0"/>
    <x v="19"/>
    <x v="4"/>
    <n v="8"/>
    <x v="0"/>
    <s v="Bacon"/>
  </r>
  <r>
    <n v="9028"/>
    <x v="1913"/>
    <s v="big_meat_s"/>
    <n v="1"/>
    <x v="32"/>
    <x v="1871"/>
    <n v="12"/>
    <n v="12"/>
    <x v="2"/>
    <x v="0"/>
    <x v="19"/>
    <x v="4"/>
    <n v="8"/>
    <x v="1"/>
    <s v=" Pepperoni"/>
  </r>
  <r>
    <n v="9028"/>
    <x v="1913"/>
    <s v="big_meat_s"/>
    <n v="1"/>
    <x v="32"/>
    <x v="1871"/>
    <n v="12"/>
    <n v="12"/>
    <x v="2"/>
    <x v="0"/>
    <x v="19"/>
    <x v="4"/>
    <n v="8"/>
    <x v="2"/>
    <s v=" Italian Sausage"/>
  </r>
  <r>
    <n v="9028"/>
    <x v="1913"/>
    <s v="big_meat_s"/>
    <n v="1"/>
    <x v="32"/>
    <x v="1871"/>
    <n v="12"/>
    <n v="12"/>
    <x v="2"/>
    <x v="0"/>
    <x v="19"/>
    <x v="4"/>
    <n v="8"/>
    <x v="3"/>
    <s v=" Chorizo Sausage"/>
  </r>
  <r>
    <n v="9029"/>
    <x v="1914"/>
    <s v="cali_ckn_m"/>
    <n v="1"/>
    <x v="32"/>
    <x v="1756"/>
    <n v="16.75"/>
    <n v="16.75"/>
    <x v="0"/>
    <x v="3"/>
    <x v="16"/>
    <x v="4"/>
    <n v="8"/>
    <x v="0"/>
    <s v="Chicken"/>
  </r>
  <r>
    <n v="9029"/>
    <x v="1914"/>
    <s v="cali_ckn_m"/>
    <n v="1"/>
    <x v="32"/>
    <x v="1756"/>
    <n v="16.75"/>
    <n v="16.75"/>
    <x v="0"/>
    <x v="3"/>
    <x v="16"/>
    <x v="4"/>
    <n v="8"/>
    <x v="1"/>
    <s v=" Artichoke"/>
  </r>
  <r>
    <n v="9029"/>
    <x v="1914"/>
    <s v="cali_ckn_m"/>
    <n v="1"/>
    <x v="32"/>
    <x v="1756"/>
    <n v="16.75"/>
    <n v="16.75"/>
    <x v="0"/>
    <x v="3"/>
    <x v="16"/>
    <x v="4"/>
    <n v="8"/>
    <x v="2"/>
    <s v=" Spinach"/>
  </r>
  <r>
    <n v="9029"/>
    <x v="1914"/>
    <s v="cali_ckn_m"/>
    <n v="1"/>
    <x v="32"/>
    <x v="1756"/>
    <n v="16.75"/>
    <n v="16.75"/>
    <x v="0"/>
    <x v="3"/>
    <x v="16"/>
    <x v="4"/>
    <n v="8"/>
    <x v="3"/>
    <s v=" Garlic"/>
  </r>
  <r>
    <n v="9029"/>
    <x v="1914"/>
    <s v="cali_ckn_m"/>
    <n v="1"/>
    <x v="32"/>
    <x v="1756"/>
    <n v="16.75"/>
    <n v="16.75"/>
    <x v="0"/>
    <x v="3"/>
    <x v="16"/>
    <x v="4"/>
    <n v="8"/>
    <x v="4"/>
    <s v=" Jalapeno Peppers"/>
  </r>
  <r>
    <n v="9029"/>
    <x v="1914"/>
    <s v="cali_ckn_m"/>
    <n v="1"/>
    <x v="32"/>
    <x v="1756"/>
    <n v="16.75"/>
    <n v="16.75"/>
    <x v="0"/>
    <x v="3"/>
    <x v="16"/>
    <x v="4"/>
    <n v="8"/>
    <x v="5"/>
    <s v=" Fontina Cheese"/>
  </r>
  <r>
    <n v="9029"/>
    <x v="1914"/>
    <s v="cali_ckn_m"/>
    <n v="1"/>
    <x v="32"/>
    <x v="1756"/>
    <n v="16.75"/>
    <n v="16.75"/>
    <x v="0"/>
    <x v="3"/>
    <x v="16"/>
    <x v="4"/>
    <n v="8"/>
    <x v="6"/>
    <s v=" Gouda Cheese"/>
  </r>
  <r>
    <n v="9030"/>
    <x v="1914"/>
    <s v="peppr_salami_l"/>
    <n v="1"/>
    <x v="32"/>
    <x v="1756"/>
    <n v="20.75"/>
    <n v="20.75"/>
    <x v="1"/>
    <x v="2"/>
    <x v="26"/>
    <x v="4"/>
    <n v="8"/>
    <x v="0"/>
    <s v="Genoa Salami"/>
  </r>
  <r>
    <n v="9030"/>
    <x v="1914"/>
    <s v="peppr_salami_l"/>
    <n v="1"/>
    <x v="32"/>
    <x v="1756"/>
    <n v="20.75"/>
    <n v="20.75"/>
    <x v="1"/>
    <x v="2"/>
    <x v="26"/>
    <x v="4"/>
    <n v="8"/>
    <x v="1"/>
    <s v=" Capocollo"/>
  </r>
  <r>
    <n v="9030"/>
    <x v="1914"/>
    <s v="peppr_salami_l"/>
    <n v="1"/>
    <x v="32"/>
    <x v="1756"/>
    <n v="20.75"/>
    <n v="20.75"/>
    <x v="1"/>
    <x v="2"/>
    <x v="26"/>
    <x v="4"/>
    <n v="8"/>
    <x v="2"/>
    <s v=" Pepperoni"/>
  </r>
  <r>
    <n v="9030"/>
    <x v="1914"/>
    <s v="peppr_salami_l"/>
    <n v="1"/>
    <x v="32"/>
    <x v="1756"/>
    <n v="20.75"/>
    <n v="20.75"/>
    <x v="1"/>
    <x v="2"/>
    <x v="26"/>
    <x v="4"/>
    <n v="8"/>
    <x v="3"/>
    <s v=" Tomatoes"/>
  </r>
  <r>
    <n v="9030"/>
    <x v="1914"/>
    <s v="peppr_salami_l"/>
    <n v="1"/>
    <x v="32"/>
    <x v="1756"/>
    <n v="20.75"/>
    <n v="20.75"/>
    <x v="1"/>
    <x v="2"/>
    <x v="26"/>
    <x v="4"/>
    <n v="8"/>
    <x v="4"/>
    <s v=" Asiago Cheese"/>
  </r>
  <r>
    <n v="9030"/>
    <x v="1914"/>
    <s v="peppr_salami_l"/>
    <n v="1"/>
    <x v="32"/>
    <x v="1756"/>
    <n v="20.75"/>
    <n v="20.75"/>
    <x v="1"/>
    <x v="2"/>
    <x v="26"/>
    <x v="4"/>
    <n v="8"/>
    <x v="5"/>
    <s v=" Garlic"/>
  </r>
  <r>
    <n v="9031"/>
    <x v="1915"/>
    <s v="ital_supr_s"/>
    <n v="1"/>
    <x v="32"/>
    <x v="1872"/>
    <n v="12.5"/>
    <n v="12.5"/>
    <x v="2"/>
    <x v="2"/>
    <x v="3"/>
    <x v="4"/>
    <n v="8"/>
    <x v="0"/>
    <s v="Calabrese Salami"/>
  </r>
  <r>
    <n v="9031"/>
    <x v="1915"/>
    <s v="ital_supr_s"/>
    <n v="1"/>
    <x v="32"/>
    <x v="1872"/>
    <n v="12.5"/>
    <n v="12.5"/>
    <x v="2"/>
    <x v="2"/>
    <x v="3"/>
    <x v="4"/>
    <n v="8"/>
    <x v="1"/>
    <s v=" Capocollo"/>
  </r>
  <r>
    <n v="9031"/>
    <x v="1915"/>
    <s v="ital_supr_s"/>
    <n v="1"/>
    <x v="32"/>
    <x v="1872"/>
    <n v="12.5"/>
    <n v="12.5"/>
    <x v="2"/>
    <x v="2"/>
    <x v="3"/>
    <x v="4"/>
    <n v="8"/>
    <x v="2"/>
    <s v=" Tomatoes"/>
  </r>
  <r>
    <n v="9031"/>
    <x v="1915"/>
    <s v="ital_supr_s"/>
    <n v="1"/>
    <x v="32"/>
    <x v="1872"/>
    <n v="12.5"/>
    <n v="12.5"/>
    <x v="2"/>
    <x v="2"/>
    <x v="3"/>
    <x v="4"/>
    <n v="8"/>
    <x v="3"/>
    <s v=" Red Onions"/>
  </r>
  <r>
    <n v="9031"/>
    <x v="1915"/>
    <s v="ital_supr_s"/>
    <n v="1"/>
    <x v="32"/>
    <x v="1872"/>
    <n v="12.5"/>
    <n v="12.5"/>
    <x v="2"/>
    <x v="2"/>
    <x v="3"/>
    <x v="4"/>
    <n v="8"/>
    <x v="4"/>
    <s v=" Green Olives"/>
  </r>
  <r>
    <n v="9031"/>
    <x v="1915"/>
    <s v="ital_supr_s"/>
    <n v="1"/>
    <x v="32"/>
    <x v="1872"/>
    <n v="12.5"/>
    <n v="12.5"/>
    <x v="2"/>
    <x v="2"/>
    <x v="3"/>
    <x v="4"/>
    <n v="8"/>
    <x v="5"/>
    <s v=" Garlic"/>
  </r>
  <r>
    <n v="9032"/>
    <x v="1915"/>
    <s v="mexicana_l"/>
    <n v="1"/>
    <x v="32"/>
    <x v="1872"/>
    <n v="20.25"/>
    <n v="20.25"/>
    <x v="1"/>
    <x v="1"/>
    <x v="4"/>
    <x v="4"/>
    <n v="8"/>
    <x v="0"/>
    <s v="Tomatoes"/>
  </r>
  <r>
    <n v="9032"/>
    <x v="1915"/>
    <s v="mexicana_l"/>
    <n v="1"/>
    <x v="32"/>
    <x v="1872"/>
    <n v="20.25"/>
    <n v="20.25"/>
    <x v="1"/>
    <x v="1"/>
    <x v="4"/>
    <x v="4"/>
    <n v="8"/>
    <x v="1"/>
    <s v=" Red Peppers"/>
  </r>
  <r>
    <n v="9032"/>
    <x v="1915"/>
    <s v="mexicana_l"/>
    <n v="1"/>
    <x v="32"/>
    <x v="1872"/>
    <n v="20.25"/>
    <n v="20.25"/>
    <x v="1"/>
    <x v="1"/>
    <x v="4"/>
    <x v="4"/>
    <n v="8"/>
    <x v="2"/>
    <s v=" Jalapeno Peppers"/>
  </r>
  <r>
    <n v="9032"/>
    <x v="1915"/>
    <s v="mexicana_l"/>
    <n v="1"/>
    <x v="32"/>
    <x v="1872"/>
    <n v="20.25"/>
    <n v="20.25"/>
    <x v="1"/>
    <x v="1"/>
    <x v="4"/>
    <x v="4"/>
    <n v="8"/>
    <x v="3"/>
    <s v=" Red Onions"/>
  </r>
  <r>
    <n v="9032"/>
    <x v="1915"/>
    <s v="mexicana_l"/>
    <n v="1"/>
    <x v="32"/>
    <x v="1872"/>
    <n v="20.25"/>
    <n v="20.25"/>
    <x v="1"/>
    <x v="1"/>
    <x v="4"/>
    <x v="4"/>
    <n v="8"/>
    <x v="4"/>
    <s v=" Cilantro"/>
  </r>
  <r>
    <n v="9032"/>
    <x v="1915"/>
    <s v="mexicana_l"/>
    <n v="1"/>
    <x v="32"/>
    <x v="1872"/>
    <n v="20.25"/>
    <n v="20.25"/>
    <x v="1"/>
    <x v="1"/>
    <x v="4"/>
    <x v="4"/>
    <n v="8"/>
    <x v="5"/>
    <s v=" Corn"/>
  </r>
  <r>
    <n v="9032"/>
    <x v="1915"/>
    <s v="mexicana_l"/>
    <n v="1"/>
    <x v="32"/>
    <x v="1872"/>
    <n v="20.25"/>
    <n v="20.25"/>
    <x v="1"/>
    <x v="1"/>
    <x v="4"/>
    <x v="4"/>
    <n v="8"/>
    <x v="6"/>
    <s v=" Chipotle Sauce"/>
  </r>
  <r>
    <n v="9032"/>
    <x v="1915"/>
    <s v="mexicana_l"/>
    <n v="1"/>
    <x v="32"/>
    <x v="1872"/>
    <n v="20.25"/>
    <n v="20.25"/>
    <x v="1"/>
    <x v="1"/>
    <x v="4"/>
    <x v="4"/>
    <n v="8"/>
    <x v="7"/>
    <s v=" Garlic"/>
  </r>
  <r>
    <n v="9033"/>
    <x v="1916"/>
    <s v="spicy_ital_l"/>
    <n v="1"/>
    <x v="32"/>
    <x v="1873"/>
    <n v="20.75"/>
    <n v="20.75"/>
    <x v="1"/>
    <x v="2"/>
    <x v="12"/>
    <x v="4"/>
    <n v="8"/>
    <x v="0"/>
    <s v="Capocollo"/>
  </r>
  <r>
    <n v="9033"/>
    <x v="1916"/>
    <s v="spicy_ital_l"/>
    <n v="1"/>
    <x v="32"/>
    <x v="1873"/>
    <n v="20.75"/>
    <n v="20.75"/>
    <x v="1"/>
    <x v="2"/>
    <x v="12"/>
    <x v="4"/>
    <n v="8"/>
    <x v="1"/>
    <s v=" Tomatoes"/>
  </r>
  <r>
    <n v="9033"/>
    <x v="1916"/>
    <s v="spicy_ital_l"/>
    <n v="1"/>
    <x v="32"/>
    <x v="1873"/>
    <n v="20.75"/>
    <n v="20.75"/>
    <x v="1"/>
    <x v="2"/>
    <x v="12"/>
    <x v="4"/>
    <n v="8"/>
    <x v="2"/>
    <s v=" Goat Cheese"/>
  </r>
  <r>
    <n v="9033"/>
    <x v="1916"/>
    <s v="spicy_ital_l"/>
    <n v="1"/>
    <x v="32"/>
    <x v="1873"/>
    <n v="20.75"/>
    <n v="20.75"/>
    <x v="1"/>
    <x v="2"/>
    <x v="12"/>
    <x v="4"/>
    <n v="8"/>
    <x v="3"/>
    <s v=" Artichokes"/>
  </r>
  <r>
    <n v="9033"/>
    <x v="1916"/>
    <s v="spicy_ital_l"/>
    <n v="1"/>
    <x v="32"/>
    <x v="1873"/>
    <n v="20.75"/>
    <n v="20.75"/>
    <x v="1"/>
    <x v="2"/>
    <x v="12"/>
    <x v="4"/>
    <n v="8"/>
    <x v="4"/>
    <s v=" Peperoncini verdi"/>
  </r>
  <r>
    <n v="9033"/>
    <x v="1916"/>
    <s v="spicy_ital_l"/>
    <n v="1"/>
    <x v="32"/>
    <x v="1873"/>
    <n v="20.75"/>
    <n v="20.75"/>
    <x v="1"/>
    <x v="2"/>
    <x v="12"/>
    <x v="4"/>
    <n v="8"/>
    <x v="5"/>
    <s v=" Garlic"/>
  </r>
  <r>
    <n v="9034"/>
    <x v="1917"/>
    <s v="ckn_pesto_l"/>
    <n v="1"/>
    <x v="32"/>
    <x v="1874"/>
    <n v="20.75"/>
    <n v="20.75"/>
    <x v="1"/>
    <x v="3"/>
    <x v="18"/>
    <x v="4"/>
    <n v="8"/>
    <x v="0"/>
    <s v="Chicken"/>
  </r>
  <r>
    <n v="9034"/>
    <x v="1917"/>
    <s v="ckn_pesto_l"/>
    <n v="1"/>
    <x v="32"/>
    <x v="1874"/>
    <n v="20.75"/>
    <n v="20.75"/>
    <x v="1"/>
    <x v="3"/>
    <x v="18"/>
    <x v="4"/>
    <n v="8"/>
    <x v="1"/>
    <s v=" Tomatoes"/>
  </r>
  <r>
    <n v="9034"/>
    <x v="1917"/>
    <s v="ckn_pesto_l"/>
    <n v="1"/>
    <x v="32"/>
    <x v="1874"/>
    <n v="20.75"/>
    <n v="20.75"/>
    <x v="1"/>
    <x v="3"/>
    <x v="18"/>
    <x v="4"/>
    <n v="8"/>
    <x v="2"/>
    <s v=" Red Peppers"/>
  </r>
  <r>
    <n v="9034"/>
    <x v="1917"/>
    <s v="ckn_pesto_l"/>
    <n v="1"/>
    <x v="32"/>
    <x v="1874"/>
    <n v="20.75"/>
    <n v="20.75"/>
    <x v="1"/>
    <x v="3"/>
    <x v="18"/>
    <x v="4"/>
    <n v="8"/>
    <x v="3"/>
    <s v=" Spinach"/>
  </r>
  <r>
    <n v="9034"/>
    <x v="1917"/>
    <s v="ckn_pesto_l"/>
    <n v="1"/>
    <x v="32"/>
    <x v="1874"/>
    <n v="20.75"/>
    <n v="20.75"/>
    <x v="1"/>
    <x v="3"/>
    <x v="18"/>
    <x v="4"/>
    <n v="8"/>
    <x v="4"/>
    <s v=" Garlic"/>
  </r>
  <r>
    <n v="9034"/>
    <x v="1917"/>
    <s v="ckn_pesto_l"/>
    <n v="1"/>
    <x v="32"/>
    <x v="1874"/>
    <n v="20.75"/>
    <n v="20.75"/>
    <x v="1"/>
    <x v="3"/>
    <x v="18"/>
    <x v="4"/>
    <n v="8"/>
    <x v="5"/>
    <s v=" Pesto Sauce"/>
  </r>
  <r>
    <n v="9035"/>
    <x v="1918"/>
    <s v="big_meat_s"/>
    <n v="1"/>
    <x v="32"/>
    <x v="1875"/>
    <n v="12"/>
    <n v="12"/>
    <x v="2"/>
    <x v="0"/>
    <x v="19"/>
    <x v="4"/>
    <n v="8"/>
    <x v="0"/>
    <s v="Bacon"/>
  </r>
  <r>
    <n v="9035"/>
    <x v="1918"/>
    <s v="big_meat_s"/>
    <n v="1"/>
    <x v="32"/>
    <x v="1875"/>
    <n v="12"/>
    <n v="12"/>
    <x v="2"/>
    <x v="0"/>
    <x v="19"/>
    <x v="4"/>
    <n v="8"/>
    <x v="1"/>
    <s v=" Pepperoni"/>
  </r>
  <r>
    <n v="9035"/>
    <x v="1918"/>
    <s v="big_meat_s"/>
    <n v="1"/>
    <x v="32"/>
    <x v="1875"/>
    <n v="12"/>
    <n v="12"/>
    <x v="2"/>
    <x v="0"/>
    <x v="19"/>
    <x v="4"/>
    <n v="8"/>
    <x v="2"/>
    <s v=" Italian Sausage"/>
  </r>
  <r>
    <n v="9035"/>
    <x v="1918"/>
    <s v="big_meat_s"/>
    <n v="1"/>
    <x v="32"/>
    <x v="1875"/>
    <n v="12"/>
    <n v="12"/>
    <x v="2"/>
    <x v="0"/>
    <x v="19"/>
    <x v="4"/>
    <n v="8"/>
    <x v="3"/>
    <s v=" Chorizo Sausage"/>
  </r>
  <r>
    <n v="9036"/>
    <x v="1918"/>
    <s v="hawaiian_m"/>
    <n v="1"/>
    <x v="32"/>
    <x v="1875"/>
    <n v="13.25"/>
    <n v="13.25"/>
    <x v="0"/>
    <x v="0"/>
    <x v="0"/>
    <x v="4"/>
    <n v="8"/>
    <x v="0"/>
    <s v="Sliced Ham"/>
  </r>
  <r>
    <n v="9036"/>
    <x v="1918"/>
    <s v="hawaiian_m"/>
    <n v="1"/>
    <x v="32"/>
    <x v="1875"/>
    <n v="13.25"/>
    <n v="13.25"/>
    <x v="0"/>
    <x v="0"/>
    <x v="0"/>
    <x v="4"/>
    <n v="8"/>
    <x v="1"/>
    <s v=" Pineapple"/>
  </r>
  <r>
    <n v="9036"/>
    <x v="1918"/>
    <s v="hawaiian_m"/>
    <n v="1"/>
    <x v="32"/>
    <x v="1875"/>
    <n v="13.25"/>
    <n v="13.25"/>
    <x v="0"/>
    <x v="0"/>
    <x v="0"/>
    <x v="4"/>
    <n v="8"/>
    <x v="2"/>
    <s v=" Mozzarella Cheese"/>
  </r>
  <r>
    <n v="9037"/>
    <x v="1918"/>
    <s v="spinach_fet_l"/>
    <n v="1"/>
    <x v="32"/>
    <x v="1875"/>
    <n v="20.25"/>
    <n v="20.25"/>
    <x v="1"/>
    <x v="1"/>
    <x v="27"/>
    <x v="4"/>
    <n v="8"/>
    <x v="0"/>
    <s v="Spinach"/>
  </r>
  <r>
    <n v="9037"/>
    <x v="1918"/>
    <s v="spinach_fet_l"/>
    <n v="1"/>
    <x v="32"/>
    <x v="1875"/>
    <n v="20.25"/>
    <n v="20.25"/>
    <x v="1"/>
    <x v="1"/>
    <x v="27"/>
    <x v="4"/>
    <n v="8"/>
    <x v="1"/>
    <s v=" Mushrooms"/>
  </r>
  <r>
    <n v="9037"/>
    <x v="1918"/>
    <s v="spinach_fet_l"/>
    <n v="1"/>
    <x v="32"/>
    <x v="1875"/>
    <n v="20.25"/>
    <n v="20.25"/>
    <x v="1"/>
    <x v="1"/>
    <x v="27"/>
    <x v="4"/>
    <n v="8"/>
    <x v="2"/>
    <s v=" Red Onions"/>
  </r>
  <r>
    <n v="9037"/>
    <x v="1918"/>
    <s v="spinach_fet_l"/>
    <n v="1"/>
    <x v="32"/>
    <x v="1875"/>
    <n v="20.25"/>
    <n v="20.25"/>
    <x v="1"/>
    <x v="1"/>
    <x v="27"/>
    <x v="4"/>
    <n v="8"/>
    <x v="3"/>
    <s v=" Feta Cheese"/>
  </r>
  <r>
    <n v="9037"/>
    <x v="1918"/>
    <s v="spinach_fet_l"/>
    <n v="1"/>
    <x v="32"/>
    <x v="1875"/>
    <n v="20.25"/>
    <n v="20.25"/>
    <x v="1"/>
    <x v="1"/>
    <x v="27"/>
    <x v="4"/>
    <n v="8"/>
    <x v="4"/>
    <s v=" Garlic"/>
  </r>
  <r>
    <n v="9038"/>
    <x v="1919"/>
    <s v="four_cheese_l"/>
    <n v="1"/>
    <x v="32"/>
    <x v="1876"/>
    <n v="17.95"/>
    <n v="17.95"/>
    <x v="1"/>
    <x v="1"/>
    <x v="21"/>
    <x v="4"/>
    <n v="8"/>
    <x v="0"/>
    <s v="Ricotta Cheese"/>
  </r>
  <r>
    <n v="9038"/>
    <x v="1919"/>
    <s v="four_cheese_l"/>
    <n v="1"/>
    <x v="32"/>
    <x v="1876"/>
    <n v="17.95"/>
    <n v="17.95"/>
    <x v="1"/>
    <x v="1"/>
    <x v="21"/>
    <x v="4"/>
    <n v="8"/>
    <x v="1"/>
    <s v=" Gorgonzola Piccante Cheese"/>
  </r>
  <r>
    <n v="9038"/>
    <x v="1919"/>
    <s v="four_cheese_l"/>
    <n v="1"/>
    <x v="32"/>
    <x v="1876"/>
    <n v="17.95"/>
    <n v="17.95"/>
    <x v="1"/>
    <x v="1"/>
    <x v="21"/>
    <x v="4"/>
    <n v="8"/>
    <x v="2"/>
    <s v=" Mozzarella Cheese"/>
  </r>
  <r>
    <n v="9038"/>
    <x v="1919"/>
    <s v="four_cheese_l"/>
    <n v="1"/>
    <x v="32"/>
    <x v="1876"/>
    <n v="17.95"/>
    <n v="17.95"/>
    <x v="1"/>
    <x v="1"/>
    <x v="21"/>
    <x v="4"/>
    <n v="8"/>
    <x v="3"/>
    <s v=" Parmigiano Reggiano Cheese"/>
  </r>
  <r>
    <n v="9038"/>
    <x v="1919"/>
    <s v="four_cheese_l"/>
    <n v="1"/>
    <x v="32"/>
    <x v="1876"/>
    <n v="17.95"/>
    <n v="17.95"/>
    <x v="1"/>
    <x v="1"/>
    <x v="21"/>
    <x v="4"/>
    <n v="8"/>
    <x v="4"/>
    <s v=" Garlic"/>
  </r>
  <r>
    <n v="9039"/>
    <x v="1919"/>
    <s v="spinach_fet_m"/>
    <n v="1"/>
    <x v="32"/>
    <x v="1876"/>
    <n v="16"/>
    <n v="16"/>
    <x v="0"/>
    <x v="1"/>
    <x v="27"/>
    <x v="4"/>
    <n v="8"/>
    <x v="0"/>
    <s v="Spinach"/>
  </r>
  <r>
    <n v="9039"/>
    <x v="1919"/>
    <s v="spinach_fet_m"/>
    <n v="1"/>
    <x v="32"/>
    <x v="1876"/>
    <n v="16"/>
    <n v="16"/>
    <x v="0"/>
    <x v="1"/>
    <x v="27"/>
    <x v="4"/>
    <n v="8"/>
    <x v="1"/>
    <s v=" Mushrooms"/>
  </r>
  <r>
    <n v="9039"/>
    <x v="1919"/>
    <s v="spinach_fet_m"/>
    <n v="1"/>
    <x v="32"/>
    <x v="1876"/>
    <n v="16"/>
    <n v="16"/>
    <x v="0"/>
    <x v="1"/>
    <x v="27"/>
    <x v="4"/>
    <n v="8"/>
    <x v="2"/>
    <s v=" Red Onions"/>
  </r>
  <r>
    <n v="9039"/>
    <x v="1919"/>
    <s v="spinach_fet_m"/>
    <n v="1"/>
    <x v="32"/>
    <x v="1876"/>
    <n v="16"/>
    <n v="16"/>
    <x v="0"/>
    <x v="1"/>
    <x v="27"/>
    <x v="4"/>
    <n v="8"/>
    <x v="3"/>
    <s v=" Feta Cheese"/>
  </r>
  <r>
    <n v="9039"/>
    <x v="1919"/>
    <s v="spinach_fet_m"/>
    <n v="1"/>
    <x v="32"/>
    <x v="1876"/>
    <n v="16"/>
    <n v="16"/>
    <x v="0"/>
    <x v="1"/>
    <x v="27"/>
    <x v="4"/>
    <n v="8"/>
    <x v="4"/>
    <s v=" Garlic"/>
  </r>
  <r>
    <n v="9040"/>
    <x v="1920"/>
    <s v="bbq_ckn_s"/>
    <n v="1"/>
    <x v="32"/>
    <x v="1877"/>
    <n v="12.75"/>
    <n v="12.75"/>
    <x v="2"/>
    <x v="3"/>
    <x v="7"/>
    <x v="4"/>
    <n v="8"/>
    <x v="0"/>
    <s v="Barbecued Chicken"/>
  </r>
  <r>
    <n v="9040"/>
    <x v="1920"/>
    <s v="bbq_ckn_s"/>
    <n v="1"/>
    <x v="32"/>
    <x v="1877"/>
    <n v="12.75"/>
    <n v="12.75"/>
    <x v="2"/>
    <x v="3"/>
    <x v="7"/>
    <x v="4"/>
    <n v="8"/>
    <x v="1"/>
    <s v=" Red Peppers"/>
  </r>
  <r>
    <n v="9040"/>
    <x v="1920"/>
    <s v="bbq_ckn_s"/>
    <n v="1"/>
    <x v="32"/>
    <x v="1877"/>
    <n v="12.75"/>
    <n v="12.75"/>
    <x v="2"/>
    <x v="3"/>
    <x v="7"/>
    <x v="4"/>
    <n v="8"/>
    <x v="2"/>
    <s v=" Green Peppers"/>
  </r>
  <r>
    <n v="9040"/>
    <x v="1920"/>
    <s v="bbq_ckn_s"/>
    <n v="1"/>
    <x v="32"/>
    <x v="1877"/>
    <n v="12.75"/>
    <n v="12.75"/>
    <x v="2"/>
    <x v="3"/>
    <x v="7"/>
    <x v="4"/>
    <n v="8"/>
    <x v="3"/>
    <s v=" Tomatoes"/>
  </r>
  <r>
    <n v="9040"/>
    <x v="1920"/>
    <s v="bbq_ckn_s"/>
    <n v="1"/>
    <x v="32"/>
    <x v="1877"/>
    <n v="12.75"/>
    <n v="12.75"/>
    <x v="2"/>
    <x v="3"/>
    <x v="7"/>
    <x v="4"/>
    <n v="8"/>
    <x v="4"/>
    <s v=" Red Onions"/>
  </r>
  <r>
    <n v="9040"/>
    <x v="1920"/>
    <s v="bbq_ckn_s"/>
    <n v="1"/>
    <x v="32"/>
    <x v="1877"/>
    <n v="12.75"/>
    <n v="12.75"/>
    <x v="2"/>
    <x v="3"/>
    <x v="7"/>
    <x v="4"/>
    <n v="8"/>
    <x v="5"/>
    <s v=" Barbecue Sauce"/>
  </r>
  <r>
    <n v="9041"/>
    <x v="1921"/>
    <s v="big_meat_s"/>
    <n v="1"/>
    <x v="32"/>
    <x v="1878"/>
    <n v="12"/>
    <n v="12"/>
    <x v="2"/>
    <x v="0"/>
    <x v="19"/>
    <x v="4"/>
    <n v="8"/>
    <x v="0"/>
    <s v="Bacon"/>
  </r>
  <r>
    <n v="9041"/>
    <x v="1921"/>
    <s v="big_meat_s"/>
    <n v="1"/>
    <x v="32"/>
    <x v="1878"/>
    <n v="12"/>
    <n v="12"/>
    <x v="2"/>
    <x v="0"/>
    <x v="19"/>
    <x v="4"/>
    <n v="8"/>
    <x v="1"/>
    <s v=" Pepperoni"/>
  </r>
  <r>
    <n v="9041"/>
    <x v="1921"/>
    <s v="big_meat_s"/>
    <n v="1"/>
    <x v="32"/>
    <x v="1878"/>
    <n v="12"/>
    <n v="12"/>
    <x v="2"/>
    <x v="0"/>
    <x v="19"/>
    <x v="4"/>
    <n v="8"/>
    <x v="2"/>
    <s v=" Italian Sausage"/>
  </r>
  <r>
    <n v="9041"/>
    <x v="1921"/>
    <s v="big_meat_s"/>
    <n v="1"/>
    <x v="32"/>
    <x v="1878"/>
    <n v="12"/>
    <n v="12"/>
    <x v="2"/>
    <x v="0"/>
    <x v="19"/>
    <x v="4"/>
    <n v="8"/>
    <x v="3"/>
    <s v=" Chorizo Sausage"/>
  </r>
  <r>
    <n v="9042"/>
    <x v="1921"/>
    <s v="five_cheese_l"/>
    <n v="1"/>
    <x v="32"/>
    <x v="1878"/>
    <n v="18.5"/>
    <n v="18.5"/>
    <x v="1"/>
    <x v="1"/>
    <x v="2"/>
    <x v="4"/>
    <n v="8"/>
    <x v="0"/>
    <s v="Mozzarella Cheese"/>
  </r>
  <r>
    <n v="9042"/>
    <x v="1921"/>
    <s v="five_cheese_l"/>
    <n v="1"/>
    <x v="32"/>
    <x v="1878"/>
    <n v="18.5"/>
    <n v="18.5"/>
    <x v="1"/>
    <x v="1"/>
    <x v="2"/>
    <x v="4"/>
    <n v="8"/>
    <x v="1"/>
    <s v=" Provolone Cheese"/>
  </r>
  <r>
    <n v="9042"/>
    <x v="1921"/>
    <s v="five_cheese_l"/>
    <n v="1"/>
    <x v="32"/>
    <x v="1878"/>
    <n v="18.5"/>
    <n v="18.5"/>
    <x v="1"/>
    <x v="1"/>
    <x v="2"/>
    <x v="4"/>
    <n v="8"/>
    <x v="2"/>
    <s v=" Smoked Gouda Cheese"/>
  </r>
  <r>
    <n v="9042"/>
    <x v="1921"/>
    <s v="five_cheese_l"/>
    <n v="1"/>
    <x v="32"/>
    <x v="1878"/>
    <n v="18.5"/>
    <n v="18.5"/>
    <x v="1"/>
    <x v="1"/>
    <x v="2"/>
    <x v="4"/>
    <n v="8"/>
    <x v="3"/>
    <s v=" Romano Cheese"/>
  </r>
  <r>
    <n v="9042"/>
    <x v="1921"/>
    <s v="five_cheese_l"/>
    <n v="1"/>
    <x v="32"/>
    <x v="1878"/>
    <n v="18.5"/>
    <n v="18.5"/>
    <x v="1"/>
    <x v="1"/>
    <x v="2"/>
    <x v="4"/>
    <n v="8"/>
    <x v="4"/>
    <s v=" Blue Cheese"/>
  </r>
  <r>
    <n v="9042"/>
    <x v="1921"/>
    <s v="five_cheese_l"/>
    <n v="1"/>
    <x v="32"/>
    <x v="1878"/>
    <n v="18.5"/>
    <n v="18.5"/>
    <x v="1"/>
    <x v="1"/>
    <x v="2"/>
    <x v="4"/>
    <n v="8"/>
    <x v="5"/>
    <s v=" Garlic"/>
  </r>
  <r>
    <n v="9043"/>
    <x v="1921"/>
    <s v="hawaiian_s"/>
    <n v="1"/>
    <x v="32"/>
    <x v="1878"/>
    <n v="10.5"/>
    <n v="10.5"/>
    <x v="2"/>
    <x v="0"/>
    <x v="0"/>
    <x v="4"/>
    <n v="8"/>
    <x v="0"/>
    <s v="Sliced Ham"/>
  </r>
  <r>
    <n v="9043"/>
    <x v="1921"/>
    <s v="hawaiian_s"/>
    <n v="1"/>
    <x v="32"/>
    <x v="1878"/>
    <n v="10.5"/>
    <n v="10.5"/>
    <x v="2"/>
    <x v="0"/>
    <x v="0"/>
    <x v="4"/>
    <n v="8"/>
    <x v="1"/>
    <s v=" Pineapple"/>
  </r>
  <r>
    <n v="9043"/>
    <x v="1921"/>
    <s v="hawaiian_s"/>
    <n v="1"/>
    <x v="32"/>
    <x v="1878"/>
    <n v="10.5"/>
    <n v="10.5"/>
    <x v="2"/>
    <x v="0"/>
    <x v="0"/>
    <x v="4"/>
    <n v="8"/>
    <x v="2"/>
    <s v=" Mozzarella Cheese"/>
  </r>
  <r>
    <n v="9044"/>
    <x v="1921"/>
    <s v="prsc_argla_l"/>
    <n v="1"/>
    <x v="32"/>
    <x v="1878"/>
    <n v="20.75"/>
    <n v="20.75"/>
    <x v="1"/>
    <x v="2"/>
    <x v="6"/>
    <x v="4"/>
    <n v="8"/>
    <x v="0"/>
    <s v="Prosciutto di San Daniele"/>
  </r>
  <r>
    <n v="9044"/>
    <x v="1921"/>
    <s v="prsc_argla_l"/>
    <n v="1"/>
    <x v="32"/>
    <x v="1878"/>
    <n v="20.75"/>
    <n v="20.75"/>
    <x v="1"/>
    <x v="2"/>
    <x v="6"/>
    <x v="4"/>
    <n v="8"/>
    <x v="1"/>
    <s v=" Arugula"/>
  </r>
  <r>
    <n v="9044"/>
    <x v="1921"/>
    <s v="prsc_argla_l"/>
    <n v="1"/>
    <x v="32"/>
    <x v="1878"/>
    <n v="20.75"/>
    <n v="20.75"/>
    <x v="1"/>
    <x v="2"/>
    <x v="6"/>
    <x v="4"/>
    <n v="8"/>
    <x v="2"/>
    <s v=" Mozzarella Cheese"/>
  </r>
  <r>
    <n v="9045"/>
    <x v="1922"/>
    <s v="bbq_ckn_m"/>
    <n v="1"/>
    <x v="32"/>
    <x v="1879"/>
    <n v="16.75"/>
    <n v="16.75"/>
    <x v="0"/>
    <x v="3"/>
    <x v="7"/>
    <x v="4"/>
    <n v="8"/>
    <x v="0"/>
    <s v="Barbecued Chicken"/>
  </r>
  <r>
    <n v="9045"/>
    <x v="1922"/>
    <s v="bbq_ckn_m"/>
    <n v="1"/>
    <x v="32"/>
    <x v="1879"/>
    <n v="16.75"/>
    <n v="16.75"/>
    <x v="0"/>
    <x v="3"/>
    <x v="7"/>
    <x v="4"/>
    <n v="8"/>
    <x v="1"/>
    <s v=" Red Peppers"/>
  </r>
  <r>
    <n v="9045"/>
    <x v="1922"/>
    <s v="bbq_ckn_m"/>
    <n v="1"/>
    <x v="32"/>
    <x v="1879"/>
    <n v="16.75"/>
    <n v="16.75"/>
    <x v="0"/>
    <x v="3"/>
    <x v="7"/>
    <x v="4"/>
    <n v="8"/>
    <x v="2"/>
    <s v=" Green Peppers"/>
  </r>
  <r>
    <n v="9045"/>
    <x v="1922"/>
    <s v="bbq_ckn_m"/>
    <n v="1"/>
    <x v="32"/>
    <x v="1879"/>
    <n v="16.75"/>
    <n v="16.75"/>
    <x v="0"/>
    <x v="3"/>
    <x v="7"/>
    <x v="4"/>
    <n v="8"/>
    <x v="3"/>
    <s v=" Tomatoes"/>
  </r>
  <r>
    <n v="9045"/>
    <x v="1922"/>
    <s v="bbq_ckn_m"/>
    <n v="1"/>
    <x v="32"/>
    <x v="1879"/>
    <n v="16.75"/>
    <n v="16.75"/>
    <x v="0"/>
    <x v="3"/>
    <x v="7"/>
    <x v="4"/>
    <n v="8"/>
    <x v="4"/>
    <s v=" Red Onions"/>
  </r>
  <r>
    <n v="9045"/>
    <x v="1922"/>
    <s v="bbq_ckn_m"/>
    <n v="1"/>
    <x v="32"/>
    <x v="1879"/>
    <n v="16.75"/>
    <n v="16.75"/>
    <x v="0"/>
    <x v="3"/>
    <x v="7"/>
    <x v="4"/>
    <n v="8"/>
    <x v="5"/>
    <s v=" Barbecue Sauce"/>
  </r>
  <r>
    <n v="9046"/>
    <x v="1922"/>
    <s v="brie_carre_s"/>
    <n v="1"/>
    <x v="32"/>
    <x v="1879"/>
    <n v="23.65"/>
    <n v="23.65"/>
    <x v="2"/>
    <x v="2"/>
    <x v="31"/>
    <x v="4"/>
    <n v="8"/>
    <x v="0"/>
    <s v="Brie Carre Cheese"/>
  </r>
  <r>
    <n v="9046"/>
    <x v="1922"/>
    <s v="brie_carre_s"/>
    <n v="1"/>
    <x v="32"/>
    <x v="1879"/>
    <n v="23.65"/>
    <n v="23.65"/>
    <x v="2"/>
    <x v="2"/>
    <x v="31"/>
    <x v="4"/>
    <n v="8"/>
    <x v="1"/>
    <s v=" Prosciutto"/>
  </r>
  <r>
    <n v="9046"/>
    <x v="1922"/>
    <s v="brie_carre_s"/>
    <n v="1"/>
    <x v="32"/>
    <x v="1879"/>
    <n v="23.65"/>
    <n v="23.65"/>
    <x v="2"/>
    <x v="2"/>
    <x v="31"/>
    <x v="4"/>
    <n v="8"/>
    <x v="2"/>
    <s v=" Caramelized Onions"/>
  </r>
  <r>
    <n v="9046"/>
    <x v="1922"/>
    <s v="brie_carre_s"/>
    <n v="1"/>
    <x v="32"/>
    <x v="1879"/>
    <n v="23.65"/>
    <n v="23.65"/>
    <x v="2"/>
    <x v="2"/>
    <x v="31"/>
    <x v="4"/>
    <n v="8"/>
    <x v="3"/>
    <s v=" Pears"/>
  </r>
  <r>
    <n v="9046"/>
    <x v="1922"/>
    <s v="brie_carre_s"/>
    <n v="1"/>
    <x v="32"/>
    <x v="1879"/>
    <n v="23.65"/>
    <n v="23.65"/>
    <x v="2"/>
    <x v="2"/>
    <x v="31"/>
    <x v="4"/>
    <n v="8"/>
    <x v="4"/>
    <s v=" Thyme"/>
  </r>
  <r>
    <n v="9046"/>
    <x v="1922"/>
    <s v="brie_carre_s"/>
    <n v="1"/>
    <x v="32"/>
    <x v="1879"/>
    <n v="23.65"/>
    <n v="23.65"/>
    <x v="2"/>
    <x v="2"/>
    <x v="31"/>
    <x v="4"/>
    <n v="8"/>
    <x v="5"/>
    <s v=" Garlic"/>
  </r>
  <r>
    <n v="9047"/>
    <x v="1923"/>
    <s v="napolitana_l"/>
    <n v="1"/>
    <x v="32"/>
    <x v="1880"/>
    <n v="20.5"/>
    <n v="20.5"/>
    <x v="1"/>
    <x v="0"/>
    <x v="22"/>
    <x v="4"/>
    <n v="8"/>
    <x v="0"/>
    <s v="Tomatoes"/>
  </r>
  <r>
    <n v="9047"/>
    <x v="1923"/>
    <s v="napolitana_l"/>
    <n v="1"/>
    <x v="32"/>
    <x v="1880"/>
    <n v="20.5"/>
    <n v="20.5"/>
    <x v="1"/>
    <x v="0"/>
    <x v="22"/>
    <x v="4"/>
    <n v="8"/>
    <x v="1"/>
    <s v=" Anchovies"/>
  </r>
  <r>
    <n v="9047"/>
    <x v="1923"/>
    <s v="napolitana_l"/>
    <n v="1"/>
    <x v="32"/>
    <x v="1880"/>
    <n v="20.5"/>
    <n v="20.5"/>
    <x v="1"/>
    <x v="0"/>
    <x v="22"/>
    <x v="4"/>
    <n v="8"/>
    <x v="2"/>
    <s v=" Green Olives"/>
  </r>
  <r>
    <n v="9047"/>
    <x v="1923"/>
    <s v="napolitana_l"/>
    <n v="1"/>
    <x v="32"/>
    <x v="1880"/>
    <n v="20.5"/>
    <n v="20.5"/>
    <x v="1"/>
    <x v="0"/>
    <x v="22"/>
    <x v="4"/>
    <n v="8"/>
    <x v="3"/>
    <s v=" Red Onions"/>
  </r>
  <r>
    <n v="9047"/>
    <x v="1923"/>
    <s v="napolitana_l"/>
    <n v="1"/>
    <x v="32"/>
    <x v="1880"/>
    <n v="20.5"/>
    <n v="20.5"/>
    <x v="1"/>
    <x v="0"/>
    <x v="22"/>
    <x v="4"/>
    <n v="8"/>
    <x v="4"/>
    <s v=" Garlic"/>
  </r>
  <r>
    <n v="9048"/>
    <x v="1923"/>
    <s v="peppr_salami_l"/>
    <n v="1"/>
    <x v="32"/>
    <x v="1880"/>
    <n v="20.75"/>
    <n v="20.75"/>
    <x v="1"/>
    <x v="2"/>
    <x v="26"/>
    <x v="4"/>
    <n v="8"/>
    <x v="0"/>
    <s v="Genoa Salami"/>
  </r>
  <r>
    <n v="9048"/>
    <x v="1923"/>
    <s v="peppr_salami_l"/>
    <n v="1"/>
    <x v="32"/>
    <x v="1880"/>
    <n v="20.75"/>
    <n v="20.75"/>
    <x v="1"/>
    <x v="2"/>
    <x v="26"/>
    <x v="4"/>
    <n v="8"/>
    <x v="1"/>
    <s v=" Capocollo"/>
  </r>
  <r>
    <n v="9048"/>
    <x v="1923"/>
    <s v="peppr_salami_l"/>
    <n v="1"/>
    <x v="32"/>
    <x v="1880"/>
    <n v="20.75"/>
    <n v="20.75"/>
    <x v="1"/>
    <x v="2"/>
    <x v="26"/>
    <x v="4"/>
    <n v="8"/>
    <x v="2"/>
    <s v=" Pepperoni"/>
  </r>
  <r>
    <n v="9048"/>
    <x v="1923"/>
    <s v="peppr_salami_l"/>
    <n v="1"/>
    <x v="32"/>
    <x v="1880"/>
    <n v="20.75"/>
    <n v="20.75"/>
    <x v="1"/>
    <x v="2"/>
    <x v="26"/>
    <x v="4"/>
    <n v="8"/>
    <x v="3"/>
    <s v=" Tomatoes"/>
  </r>
  <r>
    <n v="9048"/>
    <x v="1923"/>
    <s v="peppr_salami_l"/>
    <n v="1"/>
    <x v="32"/>
    <x v="1880"/>
    <n v="20.75"/>
    <n v="20.75"/>
    <x v="1"/>
    <x v="2"/>
    <x v="26"/>
    <x v="4"/>
    <n v="8"/>
    <x v="4"/>
    <s v=" Asiago Cheese"/>
  </r>
  <r>
    <n v="9048"/>
    <x v="1923"/>
    <s v="peppr_salami_l"/>
    <n v="1"/>
    <x v="32"/>
    <x v="1880"/>
    <n v="20.75"/>
    <n v="20.75"/>
    <x v="1"/>
    <x v="2"/>
    <x v="26"/>
    <x v="4"/>
    <n v="8"/>
    <x v="5"/>
    <s v=" Garlic"/>
  </r>
  <r>
    <n v="9049"/>
    <x v="1923"/>
    <s v="prsc_argla_s"/>
    <n v="1"/>
    <x v="32"/>
    <x v="1880"/>
    <n v="12.5"/>
    <n v="12.5"/>
    <x v="2"/>
    <x v="2"/>
    <x v="6"/>
    <x v="4"/>
    <n v="8"/>
    <x v="0"/>
    <s v="Prosciutto di San Daniele"/>
  </r>
  <r>
    <n v="9049"/>
    <x v="1923"/>
    <s v="prsc_argla_s"/>
    <n v="1"/>
    <x v="32"/>
    <x v="1880"/>
    <n v="12.5"/>
    <n v="12.5"/>
    <x v="2"/>
    <x v="2"/>
    <x v="6"/>
    <x v="4"/>
    <n v="8"/>
    <x v="1"/>
    <s v=" Arugula"/>
  </r>
  <r>
    <n v="9049"/>
    <x v="1923"/>
    <s v="prsc_argla_s"/>
    <n v="1"/>
    <x v="32"/>
    <x v="1880"/>
    <n v="12.5"/>
    <n v="12.5"/>
    <x v="2"/>
    <x v="2"/>
    <x v="6"/>
    <x v="4"/>
    <n v="8"/>
    <x v="2"/>
    <s v=" Mozzarella Cheese"/>
  </r>
  <r>
    <n v="9050"/>
    <x v="1923"/>
    <s v="soppressata_m"/>
    <n v="1"/>
    <x v="32"/>
    <x v="1880"/>
    <n v="16.5"/>
    <n v="16.5"/>
    <x v="0"/>
    <x v="2"/>
    <x v="20"/>
    <x v="4"/>
    <n v="8"/>
    <x v="0"/>
    <s v="Soppressata Salami"/>
  </r>
  <r>
    <n v="9050"/>
    <x v="1923"/>
    <s v="soppressata_m"/>
    <n v="1"/>
    <x v="32"/>
    <x v="1880"/>
    <n v="16.5"/>
    <n v="16.5"/>
    <x v="0"/>
    <x v="2"/>
    <x v="20"/>
    <x v="4"/>
    <n v="8"/>
    <x v="1"/>
    <s v=" Fontina Cheese"/>
  </r>
  <r>
    <n v="9050"/>
    <x v="1923"/>
    <s v="soppressata_m"/>
    <n v="1"/>
    <x v="32"/>
    <x v="1880"/>
    <n v="16.5"/>
    <n v="16.5"/>
    <x v="0"/>
    <x v="2"/>
    <x v="20"/>
    <x v="4"/>
    <n v="8"/>
    <x v="2"/>
    <s v=" Mozzarella Cheese"/>
  </r>
  <r>
    <n v="9050"/>
    <x v="1923"/>
    <s v="soppressata_m"/>
    <n v="1"/>
    <x v="32"/>
    <x v="1880"/>
    <n v="16.5"/>
    <n v="16.5"/>
    <x v="0"/>
    <x v="2"/>
    <x v="20"/>
    <x v="4"/>
    <n v="8"/>
    <x v="3"/>
    <s v=" Mushrooms"/>
  </r>
  <r>
    <n v="9050"/>
    <x v="1923"/>
    <s v="soppressata_m"/>
    <n v="1"/>
    <x v="32"/>
    <x v="1880"/>
    <n v="16.5"/>
    <n v="16.5"/>
    <x v="0"/>
    <x v="2"/>
    <x v="20"/>
    <x v="4"/>
    <n v="8"/>
    <x v="4"/>
    <s v=" Garlic"/>
  </r>
  <r>
    <n v="9051"/>
    <x v="1924"/>
    <s v="mediterraneo_m"/>
    <n v="1"/>
    <x v="32"/>
    <x v="1881"/>
    <n v="16"/>
    <n v="16"/>
    <x v="0"/>
    <x v="1"/>
    <x v="25"/>
    <x v="4"/>
    <n v="8"/>
    <x v="0"/>
    <s v="Spinach"/>
  </r>
  <r>
    <n v="9051"/>
    <x v="1924"/>
    <s v="mediterraneo_m"/>
    <n v="1"/>
    <x v="32"/>
    <x v="1881"/>
    <n v="16"/>
    <n v="16"/>
    <x v="0"/>
    <x v="1"/>
    <x v="25"/>
    <x v="4"/>
    <n v="8"/>
    <x v="1"/>
    <s v=" Artichokes"/>
  </r>
  <r>
    <n v="9051"/>
    <x v="1924"/>
    <s v="mediterraneo_m"/>
    <n v="1"/>
    <x v="32"/>
    <x v="1881"/>
    <n v="16"/>
    <n v="16"/>
    <x v="0"/>
    <x v="1"/>
    <x v="25"/>
    <x v="4"/>
    <n v="8"/>
    <x v="2"/>
    <s v=" Kalamata Olives"/>
  </r>
  <r>
    <n v="9051"/>
    <x v="1924"/>
    <s v="mediterraneo_m"/>
    <n v="1"/>
    <x v="32"/>
    <x v="1881"/>
    <n v="16"/>
    <n v="16"/>
    <x v="0"/>
    <x v="1"/>
    <x v="25"/>
    <x v="4"/>
    <n v="8"/>
    <x v="3"/>
    <s v=" Sun-dried Tomatoes"/>
  </r>
  <r>
    <n v="9051"/>
    <x v="1924"/>
    <s v="mediterraneo_m"/>
    <n v="1"/>
    <x v="32"/>
    <x v="1881"/>
    <n v="16"/>
    <n v="16"/>
    <x v="0"/>
    <x v="1"/>
    <x v="25"/>
    <x v="4"/>
    <n v="8"/>
    <x v="4"/>
    <s v=" Feta Cheese"/>
  </r>
  <r>
    <n v="9051"/>
    <x v="1924"/>
    <s v="mediterraneo_m"/>
    <n v="1"/>
    <x v="32"/>
    <x v="1881"/>
    <n v="16"/>
    <n v="16"/>
    <x v="0"/>
    <x v="1"/>
    <x v="25"/>
    <x v="4"/>
    <n v="8"/>
    <x v="5"/>
    <s v=" Plum Tomatoes"/>
  </r>
  <r>
    <n v="9051"/>
    <x v="1924"/>
    <s v="mediterraneo_m"/>
    <n v="1"/>
    <x v="32"/>
    <x v="1881"/>
    <n v="16"/>
    <n v="16"/>
    <x v="0"/>
    <x v="1"/>
    <x v="25"/>
    <x v="4"/>
    <n v="8"/>
    <x v="6"/>
    <s v=" Red Onions"/>
  </r>
  <r>
    <n v="9052"/>
    <x v="1925"/>
    <s v="four_cheese_l"/>
    <n v="1"/>
    <x v="32"/>
    <x v="1882"/>
    <n v="17.95"/>
    <n v="17.95"/>
    <x v="1"/>
    <x v="1"/>
    <x v="21"/>
    <x v="4"/>
    <n v="8"/>
    <x v="0"/>
    <s v="Ricotta Cheese"/>
  </r>
  <r>
    <n v="9052"/>
    <x v="1925"/>
    <s v="four_cheese_l"/>
    <n v="1"/>
    <x v="32"/>
    <x v="1882"/>
    <n v="17.95"/>
    <n v="17.95"/>
    <x v="1"/>
    <x v="1"/>
    <x v="21"/>
    <x v="4"/>
    <n v="8"/>
    <x v="1"/>
    <s v=" Gorgonzola Piccante Cheese"/>
  </r>
  <r>
    <n v="9052"/>
    <x v="1925"/>
    <s v="four_cheese_l"/>
    <n v="1"/>
    <x v="32"/>
    <x v="1882"/>
    <n v="17.95"/>
    <n v="17.95"/>
    <x v="1"/>
    <x v="1"/>
    <x v="21"/>
    <x v="4"/>
    <n v="8"/>
    <x v="2"/>
    <s v=" Mozzarella Cheese"/>
  </r>
  <r>
    <n v="9052"/>
    <x v="1925"/>
    <s v="four_cheese_l"/>
    <n v="1"/>
    <x v="32"/>
    <x v="1882"/>
    <n v="17.95"/>
    <n v="17.95"/>
    <x v="1"/>
    <x v="1"/>
    <x v="21"/>
    <x v="4"/>
    <n v="8"/>
    <x v="3"/>
    <s v=" Parmigiano Reggiano Cheese"/>
  </r>
  <r>
    <n v="9052"/>
    <x v="1925"/>
    <s v="four_cheese_l"/>
    <n v="1"/>
    <x v="32"/>
    <x v="1882"/>
    <n v="17.95"/>
    <n v="17.95"/>
    <x v="1"/>
    <x v="1"/>
    <x v="21"/>
    <x v="4"/>
    <n v="8"/>
    <x v="4"/>
    <s v=" Garlic"/>
  </r>
  <r>
    <n v="9053"/>
    <x v="1925"/>
    <s v="peppr_salami_l"/>
    <n v="1"/>
    <x v="32"/>
    <x v="1882"/>
    <n v="20.75"/>
    <n v="20.75"/>
    <x v="1"/>
    <x v="2"/>
    <x v="26"/>
    <x v="4"/>
    <n v="8"/>
    <x v="0"/>
    <s v="Genoa Salami"/>
  </r>
  <r>
    <n v="9053"/>
    <x v="1925"/>
    <s v="peppr_salami_l"/>
    <n v="1"/>
    <x v="32"/>
    <x v="1882"/>
    <n v="20.75"/>
    <n v="20.75"/>
    <x v="1"/>
    <x v="2"/>
    <x v="26"/>
    <x v="4"/>
    <n v="8"/>
    <x v="1"/>
    <s v=" Capocollo"/>
  </r>
  <r>
    <n v="9053"/>
    <x v="1925"/>
    <s v="peppr_salami_l"/>
    <n v="1"/>
    <x v="32"/>
    <x v="1882"/>
    <n v="20.75"/>
    <n v="20.75"/>
    <x v="1"/>
    <x v="2"/>
    <x v="26"/>
    <x v="4"/>
    <n v="8"/>
    <x v="2"/>
    <s v=" Pepperoni"/>
  </r>
  <r>
    <n v="9053"/>
    <x v="1925"/>
    <s v="peppr_salami_l"/>
    <n v="1"/>
    <x v="32"/>
    <x v="1882"/>
    <n v="20.75"/>
    <n v="20.75"/>
    <x v="1"/>
    <x v="2"/>
    <x v="26"/>
    <x v="4"/>
    <n v="8"/>
    <x v="3"/>
    <s v=" Tomatoes"/>
  </r>
  <r>
    <n v="9053"/>
    <x v="1925"/>
    <s v="peppr_salami_l"/>
    <n v="1"/>
    <x v="32"/>
    <x v="1882"/>
    <n v="20.75"/>
    <n v="20.75"/>
    <x v="1"/>
    <x v="2"/>
    <x v="26"/>
    <x v="4"/>
    <n v="8"/>
    <x v="4"/>
    <s v=" Asiago Cheese"/>
  </r>
  <r>
    <n v="9053"/>
    <x v="1925"/>
    <s v="peppr_salami_l"/>
    <n v="1"/>
    <x v="32"/>
    <x v="1882"/>
    <n v="20.75"/>
    <n v="20.75"/>
    <x v="1"/>
    <x v="2"/>
    <x v="26"/>
    <x v="4"/>
    <n v="8"/>
    <x v="5"/>
    <s v=" Garlic"/>
  </r>
  <r>
    <n v="9054"/>
    <x v="1925"/>
    <s v="veggie_veg_s"/>
    <n v="1"/>
    <x v="32"/>
    <x v="1882"/>
    <n v="12"/>
    <n v="12"/>
    <x v="2"/>
    <x v="1"/>
    <x v="14"/>
    <x v="4"/>
    <n v="8"/>
    <x v="0"/>
    <s v="Mushrooms"/>
  </r>
  <r>
    <n v="9054"/>
    <x v="1925"/>
    <s v="veggie_veg_s"/>
    <n v="1"/>
    <x v="32"/>
    <x v="1882"/>
    <n v="12"/>
    <n v="12"/>
    <x v="2"/>
    <x v="1"/>
    <x v="14"/>
    <x v="4"/>
    <n v="8"/>
    <x v="1"/>
    <s v=" Tomatoes"/>
  </r>
  <r>
    <n v="9054"/>
    <x v="1925"/>
    <s v="veggie_veg_s"/>
    <n v="1"/>
    <x v="32"/>
    <x v="1882"/>
    <n v="12"/>
    <n v="12"/>
    <x v="2"/>
    <x v="1"/>
    <x v="14"/>
    <x v="4"/>
    <n v="8"/>
    <x v="2"/>
    <s v=" Red Peppers"/>
  </r>
  <r>
    <n v="9054"/>
    <x v="1925"/>
    <s v="veggie_veg_s"/>
    <n v="1"/>
    <x v="32"/>
    <x v="1882"/>
    <n v="12"/>
    <n v="12"/>
    <x v="2"/>
    <x v="1"/>
    <x v="14"/>
    <x v="4"/>
    <n v="8"/>
    <x v="3"/>
    <s v=" Green Peppers"/>
  </r>
  <r>
    <n v="9054"/>
    <x v="1925"/>
    <s v="veggie_veg_s"/>
    <n v="1"/>
    <x v="32"/>
    <x v="1882"/>
    <n v="12"/>
    <n v="12"/>
    <x v="2"/>
    <x v="1"/>
    <x v="14"/>
    <x v="4"/>
    <n v="8"/>
    <x v="4"/>
    <s v=" Red Onions"/>
  </r>
  <r>
    <n v="9054"/>
    <x v="1925"/>
    <s v="veggie_veg_s"/>
    <n v="1"/>
    <x v="32"/>
    <x v="1882"/>
    <n v="12"/>
    <n v="12"/>
    <x v="2"/>
    <x v="1"/>
    <x v="14"/>
    <x v="4"/>
    <n v="8"/>
    <x v="5"/>
    <s v=" Zucchini"/>
  </r>
  <r>
    <n v="9054"/>
    <x v="1925"/>
    <s v="veggie_veg_s"/>
    <n v="1"/>
    <x v="32"/>
    <x v="1882"/>
    <n v="12"/>
    <n v="12"/>
    <x v="2"/>
    <x v="1"/>
    <x v="14"/>
    <x v="4"/>
    <n v="8"/>
    <x v="6"/>
    <s v=" Spinach"/>
  </r>
  <r>
    <n v="9054"/>
    <x v="1925"/>
    <s v="veggie_veg_s"/>
    <n v="1"/>
    <x v="32"/>
    <x v="1882"/>
    <n v="12"/>
    <n v="12"/>
    <x v="2"/>
    <x v="1"/>
    <x v="14"/>
    <x v="4"/>
    <n v="8"/>
    <x v="7"/>
    <s v=" Garlic"/>
  </r>
  <r>
    <n v="9055"/>
    <x v="1926"/>
    <s v="ckn_alfredo_m"/>
    <n v="1"/>
    <x v="32"/>
    <x v="1883"/>
    <n v="16.75"/>
    <n v="16.75"/>
    <x v="0"/>
    <x v="3"/>
    <x v="29"/>
    <x v="4"/>
    <n v="8"/>
    <x v="0"/>
    <s v="Chicken"/>
  </r>
  <r>
    <n v="9055"/>
    <x v="1926"/>
    <s v="ckn_alfredo_m"/>
    <n v="1"/>
    <x v="32"/>
    <x v="1883"/>
    <n v="16.75"/>
    <n v="16.75"/>
    <x v="0"/>
    <x v="3"/>
    <x v="29"/>
    <x v="4"/>
    <n v="8"/>
    <x v="1"/>
    <s v=" Red Onions"/>
  </r>
  <r>
    <n v="9055"/>
    <x v="1926"/>
    <s v="ckn_alfredo_m"/>
    <n v="1"/>
    <x v="32"/>
    <x v="1883"/>
    <n v="16.75"/>
    <n v="16.75"/>
    <x v="0"/>
    <x v="3"/>
    <x v="29"/>
    <x v="4"/>
    <n v="8"/>
    <x v="2"/>
    <s v=" Red Peppers"/>
  </r>
  <r>
    <n v="9055"/>
    <x v="1926"/>
    <s v="ckn_alfredo_m"/>
    <n v="1"/>
    <x v="32"/>
    <x v="1883"/>
    <n v="16.75"/>
    <n v="16.75"/>
    <x v="0"/>
    <x v="3"/>
    <x v="29"/>
    <x v="4"/>
    <n v="8"/>
    <x v="3"/>
    <s v=" Mushrooms"/>
  </r>
  <r>
    <n v="9055"/>
    <x v="1926"/>
    <s v="ckn_alfredo_m"/>
    <n v="1"/>
    <x v="32"/>
    <x v="1883"/>
    <n v="16.75"/>
    <n v="16.75"/>
    <x v="0"/>
    <x v="3"/>
    <x v="29"/>
    <x v="4"/>
    <n v="8"/>
    <x v="4"/>
    <s v=" Asiago Cheese"/>
  </r>
  <r>
    <n v="9055"/>
    <x v="1926"/>
    <s v="ckn_alfredo_m"/>
    <n v="1"/>
    <x v="32"/>
    <x v="1883"/>
    <n v="16.75"/>
    <n v="16.75"/>
    <x v="0"/>
    <x v="3"/>
    <x v="29"/>
    <x v="4"/>
    <n v="8"/>
    <x v="5"/>
    <s v=" Alfredo Sauce"/>
  </r>
  <r>
    <n v="9056"/>
    <x v="1926"/>
    <s v="ital_supr_l"/>
    <n v="1"/>
    <x v="32"/>
    <x v="1883"/>
    <n v="20.75"/>
    <n v="20.75"/>
    <x v="1"/>
    <x v="2"/>
    <x v="3"/>
    <x v="4"/>
    <n v="8"/>
    <x v="0"/>
    <s v="Calabrese Salami"/>
  </r>
  <r>
    <n v="9056"/>
    <x v="1926"/>
    <s v="ital_supr_l"/>
    <n v="1"/>
    <x v="32"/>
    <x v="1883"/>
    <n v="20.75"/>
    <n v="20.75"/>
    <x v="1"/>
    <x v="2"/>
    <x v="3"/>
    <x v="4"/>
    <n v="8"/>
    <x v="1"/>
    <s v=" Capocollo"/>
  </r>
  <r>
    <n v="9056"/>
    <x v="1926"/>
    <s v="ital_supr_l"/>
    <n v="1"/>
    <x v="32"/>
    <x v="1883"/>
    <n v="20.75"/>
    <n v="20.75"/>
    <x v="1"/>
    <x v="2"/>
    <x v="3"/>
    <x v="4"/>
    <n v="8"/>
    <x v="2"/>
    <s v=" Tomatoes"/>
  </r>
  <r>
    <n v="9056"/>
    <x v="1926"/>
    <s v="ital_supr_l"/>
    <n v="1"/>
    <x v="32"/>
    <x v="1883"/>
    <n v="20.75"/>
    <n v="20.75"/>
    <x v="1"/>
    <x v="2"/>
    <x v="3"/>
    <x v="4"/>
    <n v="8"/>
    <x v="3"/>
    <s v=" Red Onions"/>
  </r>
  <r>
    <n v="9056"/>
    <x v="1926"/>
    <s v="ital_supr_l"/>
    <n v="1"/>
    <x v="32"/>
    <x v="1883"/>
    <n v="20.75"/>
    <n v="20.75"/>
    <x v="1"/>
    <x v="2"/>
    <x v="3"/>
    <x v="4"/>
    <n v="8"/>
    <x v="4"/>
    <s v=" Green Olives"/>
  </r>
  <r>
    <n v="9056"/>
    <x v="1926"/>
    <s v="ital_supr_l"/>
    <n v="1"/>
    <x v="32"/>
    <x v="1883"/>
    <n v="20.75"/>
    <n v="20.75"/>
    <x v="1"/>
    <x v="2"/>
    <x v="3"/>
    <x v="4"/>
    <n v="8"/>
    <x v="5"/>
    <s v=" Garlic"/>
  </r>
  <r>
    <n v="9057"/>
    <x v="1926"/>
    <s v="pepperoni_l"/>
    <n v="1"/>
    <x v="32"/>
    <x v="1883"/>
    <n v="15.25"/>
    <n v="15.25"/>
    <x v="1"/>
    <x v="0"/>
    <x v="17"/>
    <x v="4"/>
    <n v="8"/>
    <x v="0"/>
    <s v="Mozzarella Cheese"/>
  </r>
  <r>
    <n v="9057"/>
    <x v="1926"/>
    <s v="pepperoni_l"/>
    <n v="1"/>
    <x v="32"/>
    <x v="1883"/>
    <n v="15.25"/>
    <n v="15.25"/>
    <x v="1"/>
    <x v="0"/>
    <x v="17"/>
    <x v="4"/>
    <n v="8"/>
    <x v="1"/>
    <s v=" Pepperoni"/>
  </r>
  <r>
    <n v="9058"/>
    <x v="1927"/>
    <s v="bbq_ckn_m"/>
    <n v="1"/>
    <x v="32"/>
    <x v="1884"/>
    <n v="16.75"/>
    <n v="16.75"/>
    <x v="0"/>
    <x v="3"/>
    <x v="7"/>
    <x v="4"/>
    <n v="8"/>
    <x v="0"/>
    <s v="Barbecued Chicken"/>
  </r>
  <r>
    <n v="9058"/>
    <x v="1927"/>
    <s v="bbq_ckn_m"/>
    <n v="1"/>
    <x v="32"/>
    <x v="1884"/>
    <n v="16.75"/>
    <n v="16.75"/>
    <x v="0"/>
    <x v="3"/>
    <x v="7"/>
    <x v="4"/>
    <n v="8"/>
    <x v="1"/>
    <s v=" Red Peppers"/>
  </r>
  <r>
    <n v="9058"/>
    <x v="1927"/>
    <s v="bbq_ckn_m"/>
    <n v="1"/>
    <x v="32"/>
    <x v="1884"/>
    <n v="16.75"/>
    <n v="16.75"/>
    <x v="0"/>
    <x v="3"/>
    <x v="7"/>
    <x v="4"/>
    <n v="8"/>
    <x v="2"/>
    <s v=" Green Peppers"/>
  </r>
  <r>
    <n v="9058"/>
    <x v="1927"/>
    <s v="bbq_ckn_m"/>
    <n v="1"/>
    <x v="32"/>
    <x v="1884"/>
    <n v="16.75"/>
    <n v="16.75"/>
    <x v="0"/>
    <x v="3"/>
    <x v="7"/>
    <x v="4"/>
    <n v="8"/>
    <x v="3"/>
    <s v=" Tomatoes"/>
  </r>
  <r>
    <n v="9058"/>
    <x v="1927"/>
    <s v="bbq_ckn_m"/>
    <n v="1"/>
    <x v="32"/>
    <x v="1884"/>
    <n v="16.75"/>
    <n v="16.75"/>
    <x v="0"/>
    <x v="3"/>
    <x v="7"/>
    <x v="4"/>
    <n v="8"/>
    <x v="4"/>
    <s v=" Red Onions"/>
  </r>
  <r>
    <n v="9058"/>
    <x v="1927"/>
    <s v="bbq_ckn_m"/>
    <n v="1"/>
    <x v="32"/>
    <x v="1884"/>
    <n v="16.75"/>
    <n v="16.75"/>
    <x v="0"/>
    <x v="3"/>
    <x v="7"/>
    <x v="4"/>
    <n v="8"/>
    <x v="5"/>
    <s v=" Barbecue Sauce"/>
  </r>
  <r>
    <n v="9059"/>
    <x v="1927"/>
    <s v="spinach_supr_s"/>
    <n v="1"/>
    <x v="32"/>
    <x v="1884"/>
    <n v="12.5"/>
    <n v="12.5"/>
    <x v="2"/>
    <x v="2"/>
    <x v="9"/>
    <x v="4"/>
    <n v="8"/>
    <x v="0"/>
    <s v="Spinach"/>
  </r>
  <r>
    <n v="9059"/>
    <x v="1927"/>
    <s v="spinach_supr_s"/>
    <n v="1"/>
    <x v="32"/>
    <x v="1884"/>
    <n v="12.5"/>
    <n v="12.5"/>
    <x v="2"/>
    <x v="2"/>
    <x v="9"/>
    <x v="4"/>
    <n v="8"/>
    <x v="1"/>
    <s v=" Red Onions"/>
  </r>
  <r>
    <n v="9059"/>
    <x v="1927"/>
    <s v="spinach_supr_s"/>
    <n v="1"/>
    <x v="32"/>
    <x v="1884"/>
    <n v="12.5"/>
    <n v="12.5"/>
    <x v="2"/>
    <x v="2"/>
    <x v="9"/>
    <x v="4"/>
    <n v="8"/>
    <x v="2"/>
    <s v=" Pepperoni"/>
  </r>
  <r>
    <n v="9059"/>
    <x v="1927"/>
    <s v="spinach_supr_s"/>
    <n v="1"/>
    <x v="32"/>
    <x v="1884"/>
    <n v="12.5"/>
    <n v="12.5"/>
    <x v="2"/>
    <x v="2"/>
    <x v="9"/>
    <x v="4"/>
    <n v="8"/>
    <x v="3"/>
    <s v=" Tomatoes"/>
  </r>
  <r>
    <n v="9059"/>
    <x v="1927"/>
    <s v="spinach_supr_s"/>
    <n v="1"/>
    <x v="32"/>
    <x v="1884"/>
    <n v="12.5"/>
    <n v="12.5"/>
    <x v="2"/>
    <x v="2"/>
    <x v="9"/>
    <x v="4"/>
    <n v="8"/>
    <x v="4"/>
    <s v=" Artichokes"/>
  </r>
  <r>
    <n v="9059"/>
    <x v="1927"/>
    <s v="spinach_supr_s"/>
    <n v="1"/>
    <x v="32"/>
    <x v="1884"/>
    <n v="12.5"/>
    <n v="12.5"/>
    <x v="2"/>
    <x v="2"/>
    <x v="9"/>
    <x v="4"/>
    <n v="8"/>
    <x v="5"/>
    <s v=" Kalamata Olives"/>
  </r>
  <r>
    <n v="9059"/>
    <x v="1927"/>
    <s v="spinach_supr_s"/>
    <n v="1"/>
    <x v="32"/>
    <x v="1884"/>
    <n v="12.5"/>
    <n v="12.5"/>
    <x v="2"/>
    <x v="2"/>
    <x v="9"/>
    <x v="4"/>
    <n v="8"/>
    <x v="6"/>
    <s v=" Garlic"/>
  </r>
  <r>
    <n v="9059"/>
    <x v="1927"/>
    <s v="spinach_supr_s"/>
    <n v="1"/>
    <x v="32"/>
    <x v="1884"/>
    <n v="12.5"/>
    <n v="12.5"/>
    <x v="2"/>
    <x v="2"/>
    <x v="9"/>
    <x v="4"/>
    <n v="8"/>
    <x v="7"/>
    <s v=" Asiago Cheese"/>
  </r>
  <r>
    <n v="9060"/>
    <x v="1928"/>
    <s v="four_cheese_l"/>
    <n v="1"/>
    <x v="32"/>
    <x v="1885"/>
    <n v="17.95"/>
    <n v="17.95"/>
    <x v="1"/>
    <x v="1"/>
    <x v="21"/>
    <x v="4"/>
    <n v="8"/>
    <x v="0"/>
    <s v="Ricotta Cheese"/>
  </r>
  <r>
    <n v="9060"/>
    <x v="1928"/>
    <s v="four_cheese_l"/>
    <n v="1"/>
    <x v="32"/>
    <x v="1885"/>
    <n v="17.95"/>
    <n v="17.95"/>
    <x v="1"/>
    <x v="1"/>
    <x v="21"/>
    <x v="4"/>
    <n v="8"/>
    <x v="1"/>
    <s v=" Gorgonzola Piccante Cheese"/>
  </r>
  <r>
    <n v="9060"/>
    <x v="1928"/>
    <s v="four_cheese_l"/>
    <n v="1"/>
    <x v="32"/>
    <x v="1885"/>
    <n v="17.95"/>
    <n v="17.95"/>
    <x v="1"/>
    <x v="1"/>
    <x v="21"/>
    <x v="4"/>
    <n v="8"/>
    <x v="2"/>
    <s v=" Mozzarella Cheese"/>
  </r>
  <r>
    <n v="9060"/>
    <x v="1928"/>
    <s v="four_cheese_l"/>
    <n v="1"/>
    <x v="32"/>
    <x v="1885"/>
    <n v="17.95"/>
    <n v="17.95"/>
    <x v="1"/>
    <x v="1"/>
    <x v="21"/>
    <x v="4"/>
    <n v="8"/>
    <x v="3"/>
    <s v=" Parmigiano Reggiano Cheese"/>
  </r>
  <r>
    <n v="9060"/>
    <x v="1928"/>
    <s v="four_cheese_l"/>
    <n v="1"/>
    <x v="32"/>
    <x v="1885"/>
    <n v="17.95"/>
    <n v="17.95"/>
    <x v="1"/>
    <x v="1"/>
    <x v="21"/>
    <x v="4"/>
    <n v="8"/>
    <x v="4"/>
    <s v=" Garlic"/>
  </r>
  <r>
    <n v="9061"/>
    <x v="1928"/>
    <s v="pep_msh_pep_s"/>
    <n v="1"/>
    <x v="32"/>
    <x v="1885"/>
    <n v="11"/>
    <n v="11"/>
    <x v="2"/>
    <x v="0"/>
    <x v="30"/>
    <x v="4"/>
    <n v="8"/>
    <x v="0"/>
    <s v="Pepperoni"/>
  </r>
  <r>
    <n v="9061"/>
    <x v="1928"/>
    <s v="pep_msh_pep_s"/>
    <n v="1"/>
    <x v="32"/>
    <x v="1885"/>
    <n v="11"/>
    <n v="11"/>
    <x v="2"/>
    <x v="0"/>
    <x v="30"/>
    <x v="4"/>
    <n v="8"/>
    <x v="1"/>
    <s v=" Mushrooms"/>
  </r>
  <r>
    <n v="9061"/>
    <x v="1928"/>
    <s v="pep_msh_pep_s"/>
    <n v="1"/>
    <x v="32"/>
    <x v="1885"/>
    <n v="11"/>
    <n v="11"/>
    <x v="2"/>
    <x v="0"/>
    <x v="30"/>
    <x v="4"/>
    <n v="8"/>
    <x v="2"/>
    <s v=" Green Peppers"/>
  </r>
  <r>
    <n v="9062"/>
    <x v="1928"/>
    <s v="spicy_ital_l"/>
    <n v="1"/>
    <x v="32"/>
    <x v="1885"/>
    <n v="20.75"/>
    <n v="20.75"/>
    <x v="1"/>
    <x v="2"/>
    <x v="12"/>
    <x v="4"/>
    <n v="8"/>
    <x v="0"/>
    <s v="Capocollo"/>
  </r>
  <r>
    <n v="9062"/>
    <x v="1928"/>
    <s v="spicy_ital_l"/>
    <n v="1"/>
    <x v="32"/>
    <x v="1885"/>
    <n v="20.75"/>
    <n v="20.75"/>
    <x v="1"/>
    <x v="2"/>
    <x v="12"/>
    <x v="4"/>
    <n v="8"/>
    <x v="1"/>
    <s v=" Tomatoes"/>
  </r>
  <r>
    <n v="9062"/>
    <x v="1928"/>
    <s v="spicy_ital_l"/>
    <n v="1"/>
    <x v="32"/>
    <x v="1885"/>
    <n v="20.75"/>
    <n v="20.75"/>
    <x v="1"/>
    <x v="2"/>
    <x v="12"/>
    <x v="4"/>
    <n v="8"/>
    <x v="2"/>
    <s v=" Goat Cheese"/>
  </r>
  <r>
    <n v="9062"/>
    <x v="1928"/>
    <s v="spicy_ital_l"/>
    <n v="1"/>
    <x v="32"/>
    <x v="1885"/>
    <n v="20.75"/>
    <n v="20.75"/>
    <x v="1"/>
    <x v="2"/>
    <x v="12"/>
    <x v="4"/>
    <n v="8"/>
    <x v="3"/>
    <s v=" Artichokes"/>
  </r>
  <r>
    <n v="9062"/>
    <x v="1928"/>
    <s v="spicy_ital_l"/>
    <n v="1"/>
    <x v="32"/>
    <x v="1885"/>
    <n v="20.75"/>
    <n v="20.75"/>
    <x v="1"/>
    <x v="2"/>
    <x v="12"/>
    <x v="4"/>
    <n v="8"/>
    <x v="4"/>
    <s v=" Peperoncini verdi"/>
  </r>
  <r>
    <n v="9062"/>
    <x v="1928"/>
    <s v="spicy_ital_l"/>
    <n v="1"/>
    <x v="32"/>
    <x v="1885"/>
    <n v="20.75"/>
    <n v="20.75"/>
    <x v="1"/>
    <x v="2"/>
    <x v="12"/>
    <x v="4"/>
    <n v="8"/>
    <x v="5"/>
    <s v=" Garlic"/>
  </r>
  <r>
    <n v="9063"/>
    <x v="1928"/>
    <s v="thai_ckn_l"/>
    <n v="1"/>
    <x v="32"/>
    <x v="1885"/>
    <n v="20.75"/>
    <n v="20.75"/>
    <x v="1"/>
    <x v="3"/>
    <x v="5"/>
    <x v="4"/>
    <n v="8"/>
    <x v="0"/>
    <s v="Chicken"/>
  </r>
  <r>
    <n v="9063"/>
    <x v="1928"/>
    <s v="thai_ckn_l"/>
    <n v="1"/>
    <x v="32"/>
    <x v="1885"/>
    <n v="20.75"/>
    <n v="20.75"/>
    <x v="1"/>
    <x v="3"/>
    <x v="5"/>
    <x v="4"/>
    <n v="8"/>
    <x v="1"/>
    <s v=" Pineapple"/>
  </r>
  <r>
    <n v="9063"/>
    <x v="1928"/>
    <s v="thai_ckn_l"/>
    <n v="1"/>
    <x v="32"/>
    <x v="1885"/>
    <n v="20.75"/>
    <n v="20.75"/>
    <x v="1"/>
    <x v="3"/>
    <x v="5"/>
    <x v="4"/>
    <n v="8"/>
    <x v="2"/>
    <s v=" Tomatoes"/>
  </r>
  <r>
    <n v="9063"/>
    <x v="1928"/>
    <s v="thai_ckn_l"/>
    <n v="1"/>
    <x v="32"/>
    <x v="1885"/>
    <n v="20.75"/>
    <n v="20.75"/>
    <x v="1"/>
    <x v="3"/>
    <x v="5"/>
    <x v="4"/>
    <n v="8"/>
    <x v="3"/>
    <s v=" Red Peppers"/>
  </r>
  <r>
    <n v="9063"/>
    <x v="1928"/>
    <s v="thai_ckn_l"/>
    <n v="1"/>
    <x v="32"/>
    <x v="1885"/>
    <n v="20.75"/>
    <n v="20.75"/>
    <x v="1"/>
    <x v="3"/>
    <x v="5"/>
    <x v="4"/>
    <n v="8"/>
    <x v="4"/>
    <s v=" Thai Sweet Chilli Sauce"/>
  </r>
  <r>
    <n v="9064"/>
    <x v="1929"/>
    <s v="bbq_ckn_l"/>
    <n v="1"/>
    <x v="32"/>
    <x v="1886"/>
    <n v="20.75"/>
    <n v="20.75"/>
    <x v="1"/>
    <x v="3"/>
    <x v="7"/>
    <x v="4"/>
    <n v="8"/>
    <x v="0"/>
    <s v="Barbecued Chicken"/>
  </r>
  <r>
    <n v="9064"/>
    <x v="1929"/>
    <s v="bbq_ckn_l"/>
    <n v="1"/>
    <x v="32"/>
    <x v="1886"/>
    <n v="20.75"/>
    <n v="20.75"/>
    <x v="1"/>
    <x v="3"/>
    <x v="7"/>
    <x v="4"/>
    <n v="8"/>
    <x v="1"/>
    <s v=" Red Peppers"/>
  </r>
  <r>
    <n v="9064"/>
    <x v="1929"/>
    <s v="bbq_ckn_l"/>
    <n v="1"/>
    <x v="32"/>
    <x v="1886"/>
    <n v="20.75"/>
    <n v="20.75"/>
    <x v="1"/>
    <x v="3"/>
    <x v="7"/>
    <x v="4"/>
    <n v="8"/>
    <x v="2"/>
    <s v=" Green Peppers"/>
  </r>
  <r>
    <n v="9064"/>
    <x v="1929"/>
    <s v="bbq_ckn_l"/>
    <n v="1"/>
    <x v="32"/>
    <x v="1886"/>
    <n v="20.75"/>
    <n v="20.75"/>
    <x v="1"/>
    <x v="3"/>
    <x v="7"/>
    <x v="4"/>
    <n v="8"/>
    <x v="3"/>
    <s v=" Tomatoes"/>
  </r>
  <r>
    <n v="9064"/>
    <x v="1929"/>
    <s v="bbq_ckn_l"/>
    <n v="1"/>
    <x v="32"/>
    <x v="1886"/>
    <n v="20.75"/>
    <n v="20.75"/>
    <x v="1"/>
    <x v="3"/>
    <x v="7"/>
    <x v="4"/>
    <n v="8"/>
    <x v="4"/>
    <s v=" Red Onions"/>
  </r>
  <r>
    <n v="9064"/>
    <x v="1929"/>
    <s v="bbq_ckn_l"/>
    <n v="1"/>
    <x v="32"/>
    <x v="1886"/>
    <n v="20.75"/>
    <n v="20.75"/>
    <x v="1"/>
    <x v="3"/>
    <x v="7"/>
    <x v="4"/>
    <n v="8"/>
    <x v="5"/>
    <s v=" Barbecue Sauce"/>
  </r>
  <r>
    <n v="9065"/>
    <x v="1929"/>
    <s v="ital_veggie_s"/>
    <n v="1"/>
    <x v="32"/>
    <x v="1886"/>
    <n v="12.75"/>
    <n v="12.75"/>
    <x v="2"/>
    <x v="1"/>
    <x v="24"/>
    <x v="4"/>
    <n v="8"/>
    <x v="0"/>
    <s v="Eggplant"/>
  </r>
  <r>
    <n v="9065"/>
    <x v="1929"/>
    <s v="ital_veggie_s"/>
    <n v="1"/>
    <x v="32"/>
    <x v="1886"/>
    <n v="12.75"/>
    <n v="12.75"/>
    <x v="2"/>
    <x v="1"/>
    <x v="24"/>
    <x v="4"/>
    <n v="8"/>
    <x v="1"/>
    <s v=" Artichokes"/>
  </r>
  <r>
    <n v="9065"/>
    <x v="1929"/>
    <s v="ital_veggie_s"/>
    <n v="1"/>
    <x v="32"/>
    <x v="1886"/>
    <n v="12.75"/>
    <n v="12.75"/>
    <x v="2"/>
    <x v="1"/>
    <x v="24"/>
    <x v="4"/>
    <n v="8"/>
    <x v="2"/>
    <s v=" Tomatoes"/>
  </r>
  <r>
    <n v="9065"/>
    <x v="1929"/>
    <s v="ital_veggie_s"/>
    <n v="1"/>
    <x v="32"/>
    <x v="1886"/>
    <n v="12.75"/>
    <n v="12.75"/>
    <x v="2"/>
    <x v="1"/>
    <x v="24"/>
    <x v="4"/>
    <n v="8"/>
    <x v="3"/>
    <s v=" Zucchini"/>
  </r>
  <r>
    <n v="9065"/>
    <x v="1929"/>
    <s v="ital_veggie_s"/>
    <n v="1"/>
    <x v="32"/>
    <x v="1886"/>
    <n v="12.75"/>
    <n v="12.75"/>
    <x v="2"/>
    <x v="1"/>
    <x v="24"/>
    <x v="4"/>
    <n v="8"/>
    <x v="4"/>
    <s v=" Red Peppers"/>
  </r>
  <r>
    <n v="9065"/>
    <x v="1929"/>
    <s v="ital_veggie_s"/>
    <n v="1"/>
    <x v="32"/>
    <x v="1886"/>
    <n v="12.75"/>
    <n v="12.75"/>
    <x v="2"/>
    <x v="1"/>
    <x v="24"/>
    <x v="4"/>
    <n v="8"/>
    <x v="5"/>
    <s v=" Garlic"/>
  </r>
  <r>
    <n v="9065"/>
    <x v="1929"/>
    <s v="ital_veggie_s"/>
    <n v="1"/>
    <x v="32"/>
    <x v="1886"/>
    <n v="12.75"/>
    <n v="12.75"/>
    <x v="2"/>
    <x v="1"/>
    <x v="24"/>
    <x v="4"/>
    <n v="8"/>
    <x v="6"/>
    <s v=" Pesto Sauce"/>
  </r>
  <r>
    <n v="9066"/>
    <x v="1929"/>
    <s v="mexicana_l"/>
    <n v="1"/>
    <x v="32"/>
    <x v="1886"/>
    <n v="20.25"/>
    <n v="20.25"/>
    <x v="1"/>
    <x v="1"/>
    <x v="4"/>
    <x v="4"/>
    <n v="8"/>
    <x v="0"/>
    <s v="Tomatoes"/>
  </r>
  <r>
    <n v="9066"/>
    <x v="1929"/>
    <s v="mexicana_l"/>
    <n v="1"/>
    <x v="32"/>
    <x v="1886"/>
    <n v="20.25"/>
    <n v="20.25"/>
    <x v="1"/>
    <x v="1"/>
    <x v="4"/>
    <x v="4"/>
    <n v="8"/>
    <x v="1"/>
    <s v=" Red Peppers"/>
  </r>
  <r>
    <n v="9066"/>
    <x v="1929"/>
    <s v="mexicana_l"/>
    <n v="1"/>
    <x v="32"/>
    <x v="1886"/>
    <n v="20.25"/>
    <n v="20.25"/>
    <x v="1"/>
    <x v="1"/>
    <x v="4"/>
    <x v="4"/>
    <n v="8"/>
    <x v="2"/>
    <s v=" Jalapeno Peppers"/>
  </r>
  <r>
    <n v="9066"/>
    <x v="1929"/>
    <s v="mexicana_l"/>
    <n v="1"/>
    <x v="32"/>
    <x v="1886"/>
    <n v="20.25"/>
    <n v="20.25"/>
    <x v="1"/>
    <x v="1"/>
    <x v="4"/>
    <x v="4"/>
    <n v="8"/>
    <x v="3"/>
    <s v=" Red Onions"/>
  </r>
  <r>
    <n v="9066"/>
    <x v="1929"/>
    <s v="mexicana_l"/>
    <n v="1"/>
    <x v="32"/>
    <x v="1886"/>
    <n v="20.25"/>
    <n v="20.25"/>
    <x v="1"/>
    <x v="1"/>
    <x v="4"/>
    <x v="4"/>
    <n v="8"/>
    <x v="4"/>
    <s v=" Cilantro"/>
  </r>
  <r>
    <n v="9066"/>
    <x v="1929"/>
    <s v="mexicana_l"/>
    <n v="1"/>
    <x v="32"/>
    <x v="1886"/>
    <n v="20.25"/>
    <n v="20.25"/>
    <x v="1"/>
    <x v="1"/>
    <x v="4"/>
    <x v="4"/>
    <n v="8"/>
    <x v="5"/>
    <s v=" Corn"/>
  </r>
  <r>
    <n v="9066"/>
    <x v="1929"/>
    <s v="mexicana_l"/>
    <n v="1"/>
    <x v="32"/>
    <x v="1886"/>
    <n v="20.25"/>
    <n v="20.25"/>
    <x v="1"/>
    <x v="1"/>
    <x v="4"/>
    <x v="4"/>
    <n v="8"/>
    <x v="6"/>
    <s v=" Chipotle Sauce"/>
  </r>
  <r>
    <n v="9066"/>
    <x v="1929"/>
    <s v="mexicana_l"/>
    <n v="1"/>
    <x v="32"/>
    <x v="1886"/>
    <n v="20.25"/>
    <n v="20.25"/>
    <x v="1"/>
    <x v="1"/>
    <x v="4"/>
    <x v="4"/>
    <n v="8"/>
    <x v="7"/>
    <s v=" Garlic"/>
  </r>
  <r>
    <n v="9067"/>
    <x v="1929"/>
    <s v="spicy_ital_l"/>
    <n v="1"/>
    <x v="32"/>
    <x v="1886"/>
    <n v="20.75"/>
    <n v="20.75"/>
    <x v="1"/>
    <x v="2"/>
    <x v="12"/>
    <x v="4"/>
    <n v="8"/>
    <x v="0"/>
    <s v="Capocollo"/>
  </r>
  <r>
    <n v="9067"/>
    <x v="1929"/>
    <s v="spicy_ital_l"/>
    <n v="1"/>
    <x v="32"/>
    <x v="1886"/>
    <n v="20.75"/>
    <n v="20.75"/>
    <x v="1"/>
    <x v="2"/>
    <x v="12"/>
    <x v="4"/>
    <n v="8"/>
    <x v="1"/>
    <s v=" Tomatoes"/>
  </r>
  <r>
    <n v="9067"/>
    <x v="1929"/>
    <s v="spicy_ital_l"/>
    <n v="1"/>
    <x v="32"/>
    <x v="1886"/>
    <n v="20.75"/>
    <n v="20.75"/>
    <x v="1"/>
    <x v="2"/>
    <x v="12"/>
    <x v="4"/>
    <n v="8"/>
    <x v="2"/>
    <s v=" Goat Cheese"/>
  </r>
  <r>
    <n v="9067"/>
    <x v="1929"/>
    <s v="spicy_ital_l"/>
    <n v="1"/>
    <x v="32"/>
    <x v="1886"/>
    <n v="20.75"/>
    <n v="20.75"/>
    <x v="1"/>
    <x v="2"/>
    <x v="12"/>
    <x v="4"/>
    <n v="8"/>
    <x v="3"/>
    <s v=" Artichokes"/>
  </r>
  <r>
    <n v="9067"/>
    <x v="1929"/>
    <s v="spicy_ital_l"/>
    <n v="1"/>
    <x v="32"/>
    <x v="1886"/>
    <n v="20.75"/>
    <n v="20.75"/>
    <x v="1"/>
    <x v="2"/>
    <x v="12"/>
    <x v="4"/>
    <n v="8"/>
    <x v="4"/>
    <s v=" Peperoncini verdi"/>
  </r>
  <r>
    <n v="9067"/>
    <x v="1929"/>
    <s v="spicy_ital_l"/>
    <n v="1"/>
    <x v="32"/>
    <x v="1886"/>
    <n v="20.75"/>
    <n v="20.75"/>
    <x v="1"/>
    <x v="2"/>
    <x v="12"/>
    <x v="4"/>
    <n v="8"/>
    <x v="5"/>
    <s v=" Garlic"/>
  </r>
  <r>
    <n v="9068"/>
    <x v="1930"/>
    <s v="big_meat_s"/>
    <n v="1"/>
    <x v="32"/>
    <x v="1887"/>
    <n v="12"/>
    <n v="12"/>
    <x v="2"/>
    <x v="0"/>
    <x v="19"/>
    <x v="4"/>
    <n v="8"/>
    <x v="0"/>
    <s v="Bacon"/>
  </r>
  <r>
    <n v="9068"/>
    <x v="1930"/>
    <s v="big_meat_s"/>
    <n v="1"/>
    <x v="32"/>
    <x v="1887"/>
    <n v="12"/>
    <n v="12"/>
    <x v="2"/>
    <x v="0"/>
    <x v="19"/>
    <x v="4"/>
    <n v="8"/>
    <x v="1"/>
    <s v=" Pepperoni"/>
  </r>
  <r>
    <n v="9068"/>
    <x v="1930"/>
    <s v="big_meat_s"/>
    <n v="1"/>
    <x v="32"/>
    <x v="1887"/>
    <n v="12"/>
    <n v="12"/>
    <x v="2"/>
    <x v="0"/>
    <x v="19"/>
    <x v="4"/>
    <n v="8"/>
    <x v="2"/>
    <s v=" Italian Sausage"/>
  </r>
  <r>
    <n v="9068"/>
    <x v="1930"/>
    <s v="big_meat_s"/>
    <n v="1"/>
    <x v="32"/>
    <x v="1887"/>
    <n v="12"/>
    <n v="12"/>
    <x v="2"/>
    <x v="0"/>
    <x v="19"/>
    <x v="4"/>
    <n v="8"/>
    <x v="3"/>
    <s v=" Chorizo Sausage"/>
  </r>
  <r>
    <n v="9069"/>
    <x v="1931"/>
    <s v="ital_supr_m"/>
    <n v="1"/>
    <x v="32"/>
    <x v="1888"/>
    <n v="16.5"/>
    <n v="16.5"/>
    <x v="0"/>
    <x v="2"/>
    <x v="3"/>
    <x v="4"/>
    <n v="8"/>
    <x v="0"/>
    <s v="Calabrese Salami"/>
  </r>
  <r>
    <n v="9069"/>
    <x v="1931"/>
    <s v="ital_supr_m"/>
    <n v="1"/>
    <x v="32"/>
    <x v="1888"/>
    <n v="16.5"/>
    <n v="16.5"/>
    <x v="0"/>
    <x v="2"/>
    <x v="3"/>
    <x v="4"/>
    <n v="8"/>
    <x v="1"/>
    <s v=" Capocollo"/>
  </r>
  <r>
    <n v="9069"/>
    <x v="1931"/>
    <s v="ital_supr_m"/>
    <n v="1"/>
    <x v="32"/>
    <x v="1888"/>
    <n v="16.5"/>
    <n v="16.5"/>
    <x v="0"/>
    <x v="2"/>
    <x v="3"/>
    <x v="4"/>
    <n v="8"/>
    <x v="2"/>
    <s v=" Tomatoes"/>
  </r>
  <r>
    <n v="9069"/>
    <x v="1931"/>
    <s v="ital_supr_m"/>
    <n v="1"/>
    <x v="32"/>
    <x v="1888"/>
    <n v="16.5"/>
    <n v="16.5"/>
    <x v="0"/>
    <x v="2"/>
    <x v="3"/>
    <x v="4"/>
    <n v="8"/>
    <x v="3"/>
    <s v=" Red Onions"/>
  </r>
  <r>
    <n v="9069"/>
    <x v="1931"/>
    <s v="ital_supr_m"/>
    <n v="1"/>
    <x v="32"/>
    <x v="1888"/>
    <n v="16.5"/>
    <n v="16.5"/>
    <x v="0"/>
    <x v="2"/>
    <x v="3"/>
    <x v="4"/>
    <n v="8"/>
    <x v="4"/>
    <s v=" Green Olives"/>
  </r>
  <r>
    <n v="9069"/>
    <x v="1931"/>
    <s v="ital_supr_m"/>
    <n v="1"/>
    <x v="32"/>
    <x v="1888"/>
    <n v="16.5"/>
    <n v="16.5"/>
    <x v="0"/>
    <x v="2"/>
    <x v="3"/>
    <x v="4"/>
    <n v="8"/>
    <x v="5"/>
    <s v=" Garlic"/>
  </r>
  <r>
    <n v="9070"/>
    <x v="1931"/>
    <s v="mediterraneo_s"/>
    <n v="1"/>
    <x v="32"/>
    <x v="1888"/>
    <n v="12"/>
    <n v="12"/>
    <x v="2"/>
    <x v="1"/>
    <x v="25"/>
    <x v="4"/>
    <n v="8"/>
    <x v="0"/>
    <s v="Spinach"/>
  </r>
  <r>
    <n v="9070"/>
    <x v="1931"/>
    <s v="mediterraneo_s"/>
    <n v="1"/>
    <x v="32"/>
    <x v="1888"/>
    <n v="12"/>
    <n v="12"/>
    <x v="2"/>
    <x v="1"/>
    <x v="25"/>
    <x v="4"/>
    <n v="8"/>
    <x v="1"/>
    <s v=" Artichokes"/>
  </r>
  <r>
    <n v="9070"/>
    <x v="1931"/>
    <s v="mediterraneo_s"/>
    <n v="1"/>
    <x v="32"/>
    <x v="1888"/>
    <n v="12"/>
    <n v="12"/>
    <x v="2"/>
    <x v="1"/>
    <x v="25"/>
    <x v="4"/>
    <n v="8"/>
    <x v="2"/>
    <s v=" Kalamata Olives"/>
  </r>
  <r>
    <n v="9070"/>
    <x v="1931"/>
    <s v="mediterraneo_s"/>
    <n v="1"/>
    <x v="32"/>
    <x v="1888"/>
    <n v="12"/>
    <n v="12"/>
    <x v="2"/>
    <x v="1"/>
    <x v="25"/>
    <x v="4"/>
    <n v="8"/>
    <x v="3"/>
    <s v=" Sun-dried Tomatoes"/>
  </r>
  <r>
    <n v="9070"/>
    <x v="1931"/>
    <s v="mediterraneo_s"/>
    <n v="1"/>
    <x v="32"/>
    <x v="1888"/>
    <n v="12"/>
    <n v="12"/>
    <x v="2"/>
    <x v="1"/>
    <x v="25"/>
    <x v="4"/>
    <n v="8"/>
    <x v="4"/>
    <s v=" Feta Cheese"/>
  </r>
  <r>
    <n v="9070"/>
    <x v="1931"/>
    <s v="mediterraneo_s"/>
    <n v="1"/>
    <x v="32"/>
    <x v="1888"/>
    <n v="12"/>
    <n v="12"/>
    <x v="2"/>
    <x v="1"/>
    <x v="25"/>
    <x v="4"/>
    <n v="8"/>
    <x v="5"/>
    <s v=" Plum Tomatoes"/>
  </r>
  <r>
    <n v="9070"/>
    <x v="1931"/>
    <s v="mediterraneo_s"/>
    <n v="1"/>
    <x v="32"/>
    <x v="1888"/>
    <n v="12"/>
    <n v="12"/>
    <x v="2"/>
    <x v="1"/>
    <x v="25"/>
    <x v="4"/>
    <n v="8"/>
    <x v="6"/>
    <s v=" Red Onions"/>
  </r>
  <r>
    <n v="9071"/>
    <x v="1932"/>
    <s v="calabrese_m"/>
    <n v="1"/>
    <x v="32"/>
    <x v="1889"/>
    <n v="16.25"/>
    <n v="16.25"/>
    <x v="0"/>
    <x v="2"/>
    <x v="23"/>
    <x v="4"/>
    <n v="8"/>
    <x v="0"/>
    <s v="?duja Salami"/>
  </r>
  <r>
    <n v="9071"/>
    <x v="1932"/>
    <s v="calabrese_m"/>
    <n v="1"/>
    <x v="32"/>
    <x v="1889"/>
    <n v="16.25"/>
    <n v="16.25"/>
    <x v="0"/>
    <x v="2"/>
    <x v="23"/>
    <x v="4"/>
    <n v="8"/>
    <x v="1"/>
    <s v=" Pancetta"/>
  </r>
  <r>
    <n v="9071"/>
    <x v="1932"/>
    <s v="calabrese_m"/>
    <n v="1"/>
    <x v="32"/>
    <x v="1889"/>
    <n v="16.25"/>
    <n v="16.25"/>
    <x v="0"/>
    <x v="2"/>
    <x v="23"/>
    <x v="4"/>
    <n v="8"/>
    <x v="2"/>
    <s v=" Tomatoes"/>
  </r>
  <r>
    <n v="9071"/>
    <x v="1932"/>
    <s v="calabrese_m"/>
    <n v="1"/>
    <x v="32"/>
    <x v="1889"/>
    <n v="16.25"/>
    <n v="16.25"/>
    <x v="0"/>
    <x v="2"/>
    <x v="23"/>
    <x v="4"/>
    <n v="8"/>
    <x v="3"/>
    <s v=" Red Onions"/>
  </r>
  <r>
    <n v="9071"/>
    <x v="1932"/>
    <s v="calabrese_m"/>
    <n v="1"/>
    <x v="32"/>
    <x v="1889"/>
    <n v="16.25"/>
    <n v="16.25"/>
    <x v="0"/>
    <x v="2"/>
    <x v="23"/>
    <x v="4"/>
    <n v="8"/>
    <x v="4"/>
    <s v=" Friggitello Peppers"/>
  </r>
  <r>
    <n v="9071"/>
    <x v="1932"/>
    <s v="calabrese_m"/>
    <n v="1"/>
    <x v="32"/>
    <x v="1889"/>
    <n v="16.25"/>
    <n v="16.25"/>
    <x v="0"/>
    <x v="2"/>
    <x v="23"/>
    <x v="4"/>
    <n v="8"/>
    <x v="5"/>
    <s v=" Garlic"/>
  </r>
  <r>
    <n v="9072"/>
    <x v="1932"/>
    <s v="classic_dlx_s"/>
    <n v="1"/>
    <x v="32"/>
    <x v="1889"/>
    <n v="12"/>
    <n v="12"/>
    <x v="2"/>
    <x v="0"/>
    <x v="1"/>
    <x v="4"/>
    <n v="8"/>
    <x v="0"/>
    <s v="Pepperoni"/>
  </r>
  <r>
    <n v="9072"/>
    <x v="1932"/>
    <s v="classic_dlx_s"/>
    <n v="1"/>
    <x v="32"/>
    <x v="1889"/>
    <n v="12"/>
    <n v="12"/>
    <x v="2"/>
    <x v="0"/>
    <x v="1"/>
    <x v="4"/>
    <n v="8"/>
    <x v="1"/>
    <s v=" Mushrooms"/>
  </r>
  <r>
    <n v="9072"/>
    <x v="1932"/>
    <s v="classic_dlx_s"/>
    <n v="1"/>
    <x v="32"/>
    <x v="1889"/>
    <n v="12"/>
    <n v="12"/>
    <x v="2"/>
    <x v="0"/>
    <x v="1"/>
    <x v="4"/>
    <n v="8"/>
    <x v="2"/>
    <s v=" Red Onions"/>
  </r>
  <r>
    <n v="9072"/>
    <x v="1932"/>
    <s v="classic_dlx_s"/>
    <n v="1"/>
    <x v="32"/>
    <x v="1889"/>
    <n v="12"/>
    <n v="12"/>
    <x v="2"/>
    <x v="0"/>
    <x v="1"/>
    <x v="4"/>
    <n v="8"/>
    <x v="3"/>
    <s v=" Red Peppers"/>
  </r>
  <r>
    <n v="9072"/>
    <x v="1932"/>
    <s v="classic_dlx_s"/>
    <n v="1"/>
    <x v="32"/>
    <x v="1889"/>
    <n v="12"/>
    <n v="12"/>
    <x v="2"/>
    <x v="0"/>
    <x v="1"/>
    <x v="4"/>
    <n v="8"/>
    <x v="4"/>
    <s v=" Bacon"/>
  </r>
  <r>
    <n v="9073"/>
    <x v="1932"/>
    <s v="thai_ckn_m"/>
    <n v="1"/>
    <x v="32"/>
    <x v="1889"/>
    <n v="16.75"/>
    <n v="16.75"/>
    <x v="0"/>
    <x v="3"/>
    <x v="5"/>
    <x v="4"/>
    <n v="8"/>
    <x v="0"/>
    <s v="Chicken"/>
  </r>
  <r>
    <n v="9073"/>
    <x v="1932"/>
    <s v="thai_ckn_m"/>
    <n v="1"/>
    <x v="32"/>
    <x v="1889"/>
    <n v="16.75"/>
    <n v="16.75"/>
    <x v="0"/>
    <x v="3"/>
    <x v="5"/>
    <x v="4"/>
    <n v="8"/>
    <x v="1"/>
    <s v=" Pineapple"/>
  </r>
  <r>
    <n v="9073"/>
    <x v="1932"/>
    <s v="thai_ckn_m"/>
    <n v="1"/>
    <x v="32"/>
    <x v="1889"/>
    <n v="16.75"/>
    <n v="16.75"/>
    <x v="0"/>
    <x v="3"/>
    <x v="5"/>
    <x v="4"/>
    <n v="8"/>
    <x v="2"/>
    <s v=" Tomatoes"/>
  </r>
  <r>
    <n v="9073"/>
    <x v="1932"/>
    <s v="thai_ckn_m"/>
    <n v="1"/>
    <x v="32"/>
    <x v="1889"/>
    <n v="16.75"/>
    <n v="16.75"/>
    <x v="0"/>
    <x v="3"/>
    <x v="5"/>
    <x v="4"/>
    <n v="8"/>
    <x v="3"/>
    <s v=" Red Peppers"/>
  </r>
  <r>
    <n v="9073"/>
    <x v="1932"/>
    <s v="thai_ckn_m"/>
    <n v="1"/>
    <x v="32"/>
    <x v="1889"/>
    <n v="16.75"/>
    <n v="16.75"/>
    <x v="0"/>
    <x v="3"/>
    <x v="5"/>
    <x v="4"/>
    <n v="8"/>
    <x v="4"/>
    <s v=" Thai Sweet Chilli Sauce"/>
  </r>
  <r>
    <n v="9074"/>
    <x v="1933"/>
    <s v="hawaiian_m"/>
    <n v="2"/>
    <x v="32"/>
    <x v="1890"/>
    <n v="13.25"/>
    <n v="26.5"/>
    <x v="0"/>
    <x v="0"/>
    <x v="0"/>
    <x v="4"/>
    <n v="8"/>
    <x v="0"/>
    <s v="Sliced Ham"/>
  </r>
  <r>
    <n v="9074"/>
    <x v="1933"/>
    <s v="hawaiian_m"/>
    <n v="2"/>
    <x v="32"/>
    <x v="1890"/>
    <n v="13.25"/>
    <n v="26.5"/>
    <x v="0"/>
    <x v="0"/>
    <x v="0"/>
    <x v="4"/>
    <n v="8"/>
    <x v="1"/>
    <s v=" Pineapple"/>
  </r>
  <r>
    <n v="9074"/>
    <x v="1933"/>
    <s v="hawaiian_m"/>
    <n v="2"/>
    <x v="32"/>
    <x v="1890"/>
    <n v="13.25"/>
    <n v="26.5"/>
    <x v="0"/>
    <x v="0"/>
    <x v="0"/>
    <x v="4"/>
    <n v="8"/>
    <x v="2"/>
    <s v=" Mozzarella Cheese"/>
  </r>
  <r>
    <n v="9075"/>
    <x v="1933"/>
    <s v="sicilian_l"/>
    <n v="1"/>
    <x v="32"/>
    <x v="1890"/>
    <n v="20.25"/>
    <n v="20.25"/>
    <x v="1"/>
    <x v="2"/>
    <x v="28"/>
    <x v="4"/>
    <n v="8"/>
    <x v="0"/>
    <s v="Coarse Sicilian Salami"/>
  </r>
  <r>
    <n v="9075"/>
    <x v="1933"/>
    <s v="sicilian_l"/>
    <n v="1"/>
    <x v="32"/>
    <x v="1890"/>
    <n v="20.25"/>
    <n v="20.25"/>
    <x v="1"/>
    <x v="2"/>
    <x v="28"/>
    <x v="4"/>
    <n v="8"/>
    <x v="1"/>
    <s v=" Tomatoes"/>
  </r>
  <r>
    <n v="9075"/>
    <x v="1933"/>
    <s v="sicilian_l"/>
    <n v="1"/>
    <x v="32"/>
    <x v="1890"/>
    <n v="20.25"/>
    <n v="20.25"/>
    <x v="1"/>
    <x v="2"/>
    <x v="28"/>
    <x v="4"/>
    <n v="8"/>
    <x v="2"/>
    <s v=" Green Olives"/>
  </r>
  <r>
    <n v="9075"/>
    <x v="1933"/>
    <s v="sicilian_l"/>
    <n v="1"/>
    <x v="32"/>
    <x v="1890"/>
    <n v="20.25"/>
    <n v="20.25"/>
    <x v="1"/>
    <x v="2"/>
    <x v="28"/>
    <x v="4"/>
    <n v="8"/>
    <x v="3"/>
    <s v=" Luganega Sausage"/>
  </r>
  <r>
    <n v="9075"/>
    <x v="1933"/>
    <s v="sicilian_l"/>
    <n v="1"/>
    <x v="32"/>
    <x v="1890"/>
    <n v="20.25"/>
    <n v="20.25"/>
    <x v="1"/>
    <x v="2"/>
    <x v="28"/>
    <x v="4"/>
    <n v="8"/>
    <x v="4"/>
    <s v=" Onions"/>
  </r>
  <r>
    <n v="9075"/>
    <x v="1933"/>
    <s v="sicilian_l"/>
    <n v="1"/>
    <x v="32"/>
    <x v="1890"/>
    <n v="20.25"/>
    <n v="20.25"/>
    <x v="1"/>
    <x v="2"/>
    <x v="28"/>
    <x v="4"/>
    <n v="8"/>
    <x v="5"/>
    <s v=" Garlic"/>
  </r>
  <r>
    <n v="9076"/>
    <x v="1933"/>
    <s v="thai_ckn_m"/>
    <n v="1"/>
    <x v="32"/>
    <x v="1890"/>
    <n v="16.75"/>
    <n v="16.75"/>
    <x v="0"/>
    <x v="3"/>
    <x v="5"/>
    <x v="4"/>
    <n v="8"/>
    <x v="0"/>
    <s v="Chicken"/>
  </r>
  <r>
    <n v="9076"/>
    <x v="1933"/>
    <s v="thai_ckn_m"/>
    <n v="1"/>
    <x v="32"/>
    <x v="1890"/>
    <n v="16.75"/>
    <n v="16.75"/>
    <x v="0"/>
    <x v="3"/>
    <x v="5"/>
    <x v="4"/>
    <n v="8"/>
    <x v="1"/>
    <s v=" Pineapple"/>
  </r>
  <r>
    <n v="9076"/>
    <x v="1933"/>
    <s v="thai_ckn_m"/>
    <n v="1"/>
    <x v="32"/>
    <x v="1890"/>
    <n v="16.75"/>
    <n v="16.75"/>
    <x v="0"/>
    <x v="3"/>
    <x v="5"/>
    <x v="4"/>
    <n v="8"/>
    <x v="2"/>
    <s v=" Tomatoes"/>
  </r>
  <r>
    <n v="9076"/>
    <x v="1933"/>
    <s v="thai_ckn_m"/>
    <n v="1"/>
    <x v="32"/>
    <x v="1890"/>
    <n v="16.75"/>
    <n v="16.75"/>
    <x v="0"/>
    <x v="3"/>
    <x v="5"/>
    <x v="4"/>
    <n v="8"/>
    <x v="3"/>
    <s v=" Red Peppers"/>
  </r>
  <r>
    <n v="9076"/>
    <x v="1933"/>
    <s v="thai_ckn_m"/>
    <n v="1"/>
    <x v="32"/>
    <x v="1890"/>
    <n v="16.75"/>
    <n v="16.75"/>
    <x v="0"/>
    <x v="3"/>
    <x v="5"/>
    <x v="4"/>
    <n v="8"/>
    <x v="4"/>
    <s v=" Thai Sweet Chilli Sauce"/>
  </r>
  <r>
    <n v="9077"/>
    <x v="1934"/>
    <s v="hawaiian_s"/>
    <n v="1"/>
    <x v="32"/>
    <x v="1891"/>
    <n v="10.5"/>
    <n v="10.5"/>
    <x v="2"/>
    <x v="0"/>
    <x v="0"/>
    <x v="4"/>
    <n v="8"/>
    <x v="0"/>
    <s v="Sliced Ham"/>
  </r>
  <r>
    <n v="9077"/>
    <x v="1934"/>
    <s v="hawaiian_s"/>
    <n v="1"/>
    <x v="32"/>
    <x v="1891"/>
    <n v="10.5"/>
    <n v="10.5"/>
    <x v="2"/>
    <x v="0"/>
    <x v="0"/>
    <x v="4"/>
    <n v="8"/>
    <x v="1"/>
    <s v=" Pineapple"/>
  </r>
  <r>
    <n v="9077"/>
    <x v="1934"/>
    <s v="hawaiian_s"/>
    <n v="1"/>
    <x v="32"/>
    <x v="1891"/>
    <n v="10.5"/>
    <n v="10.5"/>
    <x v="2"/>
    <x v="0"/>
    <x v="0"/>
    <x v="4"/>
    <n v="8"/>
    <x v="2"/>
    <s v=" Mozzarella Cheese"/>
  </r>
  <r>
    <n v="9078"/>
    <x v="1935"/>
    <s v="ital_supr_l"/>
    <n v="1"/>
    <x v="32"/>
    <x v="1892"/>
    <n v="20.75"/>
    <n v="20.75"/>
    <x v="1"/>
    <x v="2"/>
    <x v="3"/>
    <x v="4"/>
    <n v="8"/>
    <x v="0"/>
    <s v="Calabrese Salami"/>
  </r>
  <r>
    <n v="9078"/>
    <x v="1935"/>
    <s v="ital_supr_l"/>
    <n v="1"/>
    <x v="32"/>
    <x v="1892"/>
    <n v="20.75"/>
    <n v="20.75"/>
    <x v="1"/>
    <x v="2"/>
    <x v="3"/>
    <x v="4"/>
    <n v="8"/>
    <x v="1"/>
    <s v=" Capocollo"/>
  </r>
  <r>
    <n v="9078"/>
    <x v="1935"/>
    <s v="ital_supr_l"/>
    <n v="1"/>
    <x v="32"/>
    <x v="1892"/>
    <n v="20.75"/>
    <n v="20.75"/>
    <x v="1"/>
    <x v="2"/>
    <x v="3"/>
    <x v="4"/>
    <n v="8"/>
    <x v="2"/>
    <s v=" Tomatoes"/>
  </r>
  <r>
    <n v="9078"/>
    <x v="1935"/>
    <s v="ital_supr_l"/>
    <n v="1"/>
    <x v="32"/>
    <x v="1892"/>
    <n v="20.75"/>
    <n v="20.75"/>
    <x v="1"/>
    <x v="2"/>
    <x v="3"/>
    <x v="4"/>
    <n v="8"/>
    <x v="3"/>
    <s v=" Red Onions"/>
  </r>
  <r>
    <n v="9078"/>
    <x v="1935"/>
    <s v="ital_supr_l"/>
    <n v="1"/>
    <x v="32"/>
    <x v="1892"/>
    <n v="20.75"/>
    <n v="20.75"/>
    <x v="1"/>
    <x v="2"/>
    <x v="3"/>
    <x v="4"/>
    <n v="8"/>
    <x v="4"/>
    <s v=" Green Olives"/>
  </r>
  <r>
    <n v="9078"/>
    <x v="1935"/>
    <s v="ital_supr_l"/>
    <n v="1"/>
    <x v="32"/>
    <x v="1892"/>
    <n v="20.75"/>
    <n v="20.75"/>
    <x v="1"/>
    <x v="2"/>
    <x v="3"/>
    <x v="4"/>
    <n v="8"/>
    <x v="5"/>
    <s v=" Garlic"/>
  </r>
  <r>
    <n v="9079"/>
    <x v="1936"/>
    <s v="classic_dlx_s"/>
    <n v="1"/>
    <x v="32"/>
    <x v="1893"/>
    <n v="12"/>
    <n v="12"/>
    <x v="2"/>
    <x v="0"/>
    <x v="1"/>
    <x v="4"/>
    <n v="8"/>
    <x v="0"/>
    <s v="Pepperoni"/>
  </r>
  <r>
    <n v="9079"/>
    <x v="1936"/>
    <s v="classic_dlx_s"/>
    <n v="1"/>
    <x v="32"/>
    <x v="1893"/>
    <n v="12"/>
    <n v="12"/>
    <x v="2"/>
    <x v="0"/>
    <x v="1"/>
    <x v="4"/>
    <n v="8"/>
    <x v="1"/>
    <s v=" Mushrooms"/>
  </r>
  <r>
    <n v="9079"/>
    <x v="1936"/>
    <s v="classic_dlx_s"/>
    <n v="1"/>
    <x v="32"/>
    <x v="1893"/>
    <n v="12"/>
    <n v="12"/>
    <x v="2"/>
    <x v="0"/>
    <x v="1"/>
    <x v="4"/>
    <n v="8"/>
    <x v="2"/>
    <s v=" Red Onions"/>
  </r>
  <r>
    <n v="9079"/>
    <x v="1936"/>
    <s v="classic_dlx_s"/>
    <n v="1"/>
    <x v="32"/>
    <x v="1893"/>
    <n v="12"/>
    <n v="12"/>
    <x v="2"/>
    <x v="0"/>
    <x v="1"/>
    <x v="4"/>
    <n v="8"/>
    <x v="3"/>
    <s v=" Red Peppers"/>
  </r>
  <r>
    <n v="9079"/>
    <x v="1936"/>
    <s v="classic_dlx_s"/>
    <n v="1"/>
    <x v="32"/>
    <x v="1893"/>
    <n v="12"/>
    <n v="12"/>
    <x v="2"/>
    <x v="0"/>
    <x v="1"/>
    <x v="4"/>
    <n v="8"/>
    <x v="4"/>
    <s v=" Bacon"/>
  </r>
  <r>
    <n v="9080"/>
    <x v="1937"/>
    <s v="calabrese_l"/>
    <n v="1"/>
    <x v="32"/>
    <x v="1894"/>
    <n v="20.25"/>
    <n v="20.25"/>
    <x v="1"/>
    <x v="2"/>
    <x v="23"/>
    <x v="4"/>
    <n v="8"/>
    <x v="0"/>
    <s v="?duja Salami"/>
  </r>
  <r>
    <n v="9080"/>
    <x v="1937"/>
    <s v="calabrese_l"/>
    <n v="1"/>
    <x v="32"/>
    <x v="1894"/>
    <n v="20.25"/>
    <n v="20.25"/>
    <x v="1"/>
    <x v="2"/>
    <x v="23"/>
    <x v="4"/>
    <n v="8"/>
    <x v="1"/>
    <s v=" Pancetta"/>
  </r>
  <r>
    <n v="9080"/>
    <x v="1937"/>
    <s v="calabrese_l"/>
    <n v="1"/>
    <x v="32"/>
    <x v="1894"/>
    <n v="20.25"/>
    <n v="20.25"/>
    <x v="1"/>
    <x v="2"/>
    <x v="23"/>
    <x v="4"/>
    <n v="8"/>
    <x v="2"/>
    <s v=" Tomatoes"/>
  </r>
  <r>
    <n v="9080"/>
    <x v="1937"/>
    <s v="calabrese_l"/>
    <n v="1"/>
    <x v="32"/>
    <x v="1894"/>
    <n v="20.25"/>
    <n v="20.25"/>
    <x v="1"/>
    <x v="2"/>
    <x v="23"/>
    <x v="4"/>
    <n v="8"/>
    <x v="3"/>
    <s v=" Red Onions"/>
  </r>
  <r>
    <n v="9080"/>
    <x v="1937"/>
    <s v="calabrese_l"/>
    <n v="1"/>
    <x v="32"/>
    <x v="1894"/>
    <n v="20.25"/>
    <n v="20.25"/>
    <x v="1"/>
    <x v="2"/>
    <x v="23"/>
    <x v="4"/>
    <n v="8"/>
    <x v="4"/>
    <s v=" Friggitello Peppers"/>
  </r>
  <r>
    <n v="9080"/>
    <x v="1937"/>
    <s v="calabrese_l"/>
    <n v="1"/>
    <x v="32"/>
    <x v="1894"/>
    <n v="20.25"/>
    <n v="20.25"/>
    <x v="1"/>
    <x v="2"/>
    <x v="23"/>
    <x v="4"/>
    <n v="8"/>
    <x v="5"/>
    <s v=" Garlic"/>
  </r>
  <r>
    <n v="9081"/>
    <x v="1938"/>
    <s v="sicilian_m"/>
    <n v="1"/>
    <x v="32"/>
    <x v="1895"/>
    <n v="16.25"/>
    <n v="16.25"/>
    <x v="0"/>
    <x v="2"/>
    <x v="28"/>
    <x v="4"/>
    <n v="8"/>
    <x v="0"/>
    <s v="Coarse Sicilian Salami"/>
  </r>
  <r>
    <n v="9081"/>
    <x v="1938"/>
    <s v="sicilian_m"/>
    <n v="1"/>
    <x v="32"/>
    <x v="1895"/>
    <n v="16.25"/>
    <n v="16.25"/>
    <x v="0"/>
    <x v="2"/>
    <x v="28"/>
    <x v="4"/>
    <n v="8"/>
    <x v="1"/>
    <s v=" Tomatoes"/>
  </r>
  <r>
    <n v="9081"/>
    <x v="1938"/>
    <s v="sicilian_m"/>
    <n v="1"/>
    <x v="32"/>
    <x v="1895"/>
    <n v="16.25"/>
    <n v="16.25"/>
    <x v="0"/>
    <x v="2"/>
    <x v="28"/>
    <x v="4"/>
    <n v="8"/>
    <x v="2"/>
    <s v=" Green Olives"/>
  </r>
  <r>
    <n v="9081"/>
    <x v="1938"/>
    <s v="sicilian_m"/>
    <n v="1"/>
    <x v="32"/>
    <x v="1895"/>
    <n v="16.25"/>
    <n v="16.25"/>
    <x v="0"/>
    <x v="2"/>
    <x v="28"/>
    <x v="4"/>
    <n v="8"/>
    <x v="3"/>
    <s v=" Luganega Sausage"/>
  </r>
  <r>
    <n v="9081"/>
    <x v="1938"/>
    <s v="sicilian_m"/>
    <n v="1"/>
    <x v="32"/>
    <x v="1895"/>
    <n v="16.25"/>
    <n v="16.25"/>
    <x v="0"/>
    <x v="2"/>
    <x v="28"/>
    <x v="4"/>
    <n v="8"/>
    <x v="4"/>
    <s v=" Onions"/>
  </r>
  <r>
    <n v="9081"/>
    <x v="1938"/>
    <s v="sicilian_m"/>
    <n v="1"/>
    <x v="32"/>
    <x v="1895"/>
    <n v="16.25"/>
    <n v="16.25"/>
    <x v="0"/>
    <x v="2"/>
    <x v="28"/>
    <x v="4"/>
    <n v="8"/>
    <x v="5"/>
    <s v=" Garlic"/>
  </r>
  <r>
    <n v="9082"/>
    <x v="1939"/>
    <s v="green_garden_m"/>
    <n v="1"/>
    <x v="32"/>
    <x v="1896"/>
    <n v="16"/>
    <n v="16"/>
    <x v="0"/>
    <x v="1"/>
    <x v="10"/>
    <x v="4"/>
    <n v="8"/>
    <x v="0"/>
    <s v="Spinach"/>
  </r>
  <r>
    <n v="9082"/>
    <x v="1939"/>
    <s v="green_garden_m"/>
    <n v="1"/>
    <x v="32"/>
    <x v="1896"/>
    <n v="16"/>
    <n v="16"/>
    <x v="0"/>
    <x v="1"/>
    <x v="10"/>
    <x v="4"/>
    <n v="8"/>
    <x v="1"/>
    <s v=" Mushrooms"/>
  </r>
  <r>
    <n v="9082"/>
    <x v="1939"/>
    <s v="green_garden_m"/>
    <n v="1"/>
    <x v="32"/>
    <x v="1896"/>
    <n v="16"/>
    <n v="16"/>
    <x v="0"/>
    <x v="1"/>
    <x v="10"/>
    <x v="4"/>
    <n v="8"/>
    <x v="2"/>
    <s v=" Tomatoes"/>
  </r>
  <r>
    <n v="9082"/>
    <x v="1939"/>
    <s v="green_garden_m"/>
    <n v="1"/>
    <x v="32"/>
    <x v="1896"/>
    <n v="16"/>
    <n v="16"/>
    <x v="0"/>
    <x v="1"/>
    <x v="10"/>
    <x v="4"/>
    <n v="8"/>
    <x v="3"/>
    <s v=" Green Olives"/>
  </r>
  <r>
    <n v="9082"/>
    <x v="1939"/>
    <s v="green_garden_m"/>
    <n v="1"/>
    <x v="32"/>
    <x v="1896"/>
    <n v="16"/>
    <n v="16"/>
    <x v="0"/>
    <x v="1"/>
    <x v="10"/>
    <x v="4"/>
    <n v="8"/>
    <x v="4"/>
    <s v=" Feta Cheese"/>
  </r>
  <r>
    <n v="9083"/>
    <x v="1939"/>
    <s v="hawaiian_s"/>
    <n v="1"/>
    <x v="32"/>
    <x v="1896"/>
    <n v="10.5"/>
    <n v="10.5"/>
    <x v="2"/>
    <x v="0"/>
    <x v="0"/>
    <x v="4"/>
    <n v="8"/>
    <x v="0"/>
    <s v="Sliced Ham"/>
  </r>
  <r>
    <n v="9083"/>
    <x v="1939"/>
    <s v="hawaiian_s"/>
    <n v="1"/>
    <x v="32"/>
    <x v="1896"/>
    <n v="10.5"/>
    <n v="10.5"/>
    <x v="2"/>
    <x v="0"/>
    <x v="0"/>
    <x v="4"/>
    <n v="8"/>
    <x v="1"/>
    <s v=" Pineapple"/>
  </r>
  <r>
    <n v="9083"/>
    <x v="1939"/>
    <s v="hawaiian_s"/>
    <n v="1"/>
    <x v="32"/>
    <x v="1896"/>
    <n v="10.5"/>
    <n v="10.5"/>
    <x v="2"/>
    <x v="0"/>
    <x v="0"/>
    <x v="4"/>
    <n v="8"/>
    <x v="2"/>
    <s v=" Mozzarella Cheese"/>
  </r>
  <r>
    <n v="9084"/>
    <x v="1939"/>
    <s v="pepperoni_m"/>
    <n v="1"/>
    <x v="32"/>
    <x v="1896"/>
    <n v="12.5"/>
    <n v="12.5"/>
    <x v="0"/>
    <x v="0"/>
    <x v="17"/>
    <x v="4"/>
    <n v="8"/>
    <x v="0"/>
    <s v="Mozzarella Cheese"/>
  </r>
  <r>
    <n v="9084"/>
    <x v="1939"/>
    <s v="pepperoni_m"/>
    <n v="1"/>
    <x v="32"/>
    <x v="1896"/>
    <n v="12.5"/>
    <n v="12.5"/>
    <x v="0"/>
    <x v="0"/>
    <x v="17"/>
    <x v="4"/>
    <n v="8"/>
    <x v="1"/>
    <s v=" Pepperoni"/>
  </r>
  <r>
    <n v="9085"/>
    <x v="1939"/>
    <s v="southw_ckn_s"/>
    <n v="1"/>
    <x v="32"/>
    <x v="1896"/>
    <n v="12.75"/>
    <n v="12.75"/>
    <x v="2"/>
    <x v="3"/>
    <x v="15"/>
    <x v="4"/>
    <n v="8"/>
    <x v="0"/>
    <s v="Chicken"/>
  </r>
  <r>
    <n v="9085"/>
    <x v="1939"/>
    <s v="southw_ckn_s"/>
    <n v="1"/>
    <x v="32"/>
    <x v="1896"/>
    <n v="12.75"/>
    <n v="12.75"/>
    <x v="2"/>
    <x v="3"/>
    <x v="15"/>
    <x v="4"/>
    <n v="8"/>
    <x v="1"/>
    <s v=" Tomatoes"/>
  </r>
  <r>
    <n v="9085"/>
    <x v="1939"/>
    <s v="southw_ckn_s"/>
    <n v="1"/>
    <x v="32"/>
    <x v="1896"/>
    <n v="12.75"/>
    <n v="12.75"/>
    <x v="2"/>
    <x v="3"/>
    <x v="15"/>
    <x v="4"/>
    <n v="8"/>
    <x v="2"/>
    <s v=" Red Peppers"/>
  </r>
  <r>
    <n v="9085"/>
    <x v="1939"/>
    <s v="southw_ckn_s"/>
    <n v="1"/>
    <x v="32"/>
    <x v="1896"/>
    <n v="12.75"/>
    <n v="12.75"/>
    <x v="2"/>
    <x v="3"/>
    <x v="15"/>
    <x v="4"/>
    <n v="8"/>
    <x v="3"/>
    <s v=" Red Onions"/>
  </r>
  <r>
    <n v="9085"/>
    <x v="1939"/>
    <s v="southw_ckn_s"/>
    <n v="1"/>
    <x v="32"/>
    <x v="1896"/>
    <n v="12.75"/>
    <n v="12.75"/>
    <x v="2"/>
    <x v="3"/>
    <x v="15"/>
    <x v="4"/>
    <n v="8"/>
    <x v="4"/>
    <s v=" Jalapeno Peppers"/>
  </r>
  <r>
    <n v="9085"/>
    <x v="1939"/>
    <s v="southw_ckn_s"/>
    <n v="1"/>
    <x v="32"/>
    <x v="1896"/>
    <n v="12.75"/>
    <n v="12.75"/>
    <x v="2"/>
    <x v="3"/>
    <x v="15"/>
    <x v="4"/>
    <n v="8"/>
    <x v="5"/>
    <s v=" Corn"/>
  </r>
  <r>
    <n v="9085"/>
    <x v="1939"/>
    <s v="southw_ckn_s"/>
    <n v="1"/>
    <x v="32"/>
    <x v="1896"/>
    <n v="12.75"/>
    <n v="12.75"/>
    <x v="2"/>
    <x v="3"/>
    <x v="15"/>
    <x v="4"/>
    <n v="8"/>
    <x v="6"/>
    <s v=" Cilantro"/>
  </r>
  <r>
    <n v="9085"/>
    <x v="1939"/>
    <s v="southw_ckn_s"/>
    <n v="1"/>
    <x v="32"/>
    <x v="1896"/>
    <n v="12.75"/>
    <n v="12.75"/>
    <x v="2"/>
    <x v="3"/>
    <x v="15"/>
    <x v="4"/>
    <n v="8"/>
    <x v="7"/>
    <s v=" Chipotle Sauce"/>
  </r>
  <r>
    <n v="9086"/>
    <x v="1940"/>
    <s v="ital_cpcllo_l"/>
    <n v="1"/>
    <x v="32"/>
    <x v="1897"/>
    <n v="20.5"/>
    <n v="20.5"/>
    <x v="1"/>
    <x v="0"/>
    <x v="11"/>
    <x v="4"/>
    <n v="8"/>
    <x v="0"/>
    <s v="Capocollo"/>
  </r>
  <r>
    <n v="9086"/>
    <x v="1940"/>
    <s v="ital_cpcllo_l"/>
    <n v="1"/>
    <x v="32"/>
    <x v="1897"/>
    <n v="20.5"/>
    <n v="20.5"/>
    <x v="1"/>
    <x v="0"/>
    <x v="11"/>
    <x v="4"/>
    <n v="8"/>
    <x v="1"/>
    <s v=" Red Peppers"/>
  </r>
  <r>
    <n v="9086"/>
    <x v="1940"/>
    <s v="ital_cpcllo_l"/>
    <n v="1"/>
    <x v="32"/>
    <x v="1897"/>
    <n v="20.5"/>
    <n v="20.5"/>
    <x v="1"/>
    <x v="0"/>
    <x v="11"/>
    <x v="4"/>
    <n v="8"/>
    <x v="2"/>
    <s v=" Tomatoes"/>
  </r>
  <r>
    <n v="9086"/>
    <x v="1940"/>
    <s v="ital_cpcllo_l"/>
    <n v="1"/>
    <x v="32"/>
    <x v="1897"/>
    <n v="20.5"/>
    <n v="20.5"/>
    <x v="1"/>
    <x v="0"/>
    <x v="11"/>
    <x v="4"/>
    <n v="8"/>
    <x v="3"/>
    <s v=" Goat Cheese"/>
  </r>
  <r>
    <n v="9086"/>
    <x v="1940"/>
    <s v="ital_cpcllo_l"/>
    <n v="1"/>
    <x v="32"/>
    <x v="1897"/>
    <n v="20.5"/>
    <n v="20.5"/>
    <x v="1"/>
    <x v="0"/>
    <x v="11"/>
    <x v="4"/>
    <n v="8"/>
    <x v="4"/>
    <s v=" Garlic"/>
  </r>
  <r>
    <n v="9086"/>
    <x v="1940"/>
    <s v="ital_cpcllo_l"/>
    <n v="1"/>
    <x v="32"/>
    <x v="1897"/>
    <n v="20.5"/>
    <n v="20.5"/>
    <x v="1"/>
    <x v="0"/>
    <x v="11"/>
    <x v="4"/>
    <n v="8"/>
    <x v="5"/>
    <s v=" Oregano"/>
  </r>
  <r>
    <n v="9087"/>
    <x v="1940"/>
    <s v="thai_ckn_l"/>
    <n v="1"/>
    <x v="32"/>
    <x v="1897"/>
    <n v="20.75"/>
    <n v="20.75"/>
    <x v="1"/>
    <x v="3"/>
    <x v="5"/>
    <x v="4"/>
    <n v="8"/>
    <x v="0"/>
    <s v="Chicken"/>
  </r>
  <r>
    <n v="9087"/>
    <x v="1940"/>
    <s v="thai_ckn_l"/>
    <n v="1"/>
    <x v="32"/>
    <x v="1897"/>
    <n v="20.75"/>
    <n v="20.75"/>
    <x v="1"/>
    <x v="3"/>
    <x v="5"/>
    <x v="4"/>
    <n v="8"/>
    <x v="1"/>
    <s v=" Pineapple"/>
  </r>
  <r>
    <n v="9087"/>
    <x v="1940"/>
    <s v="thai_ckn_l"/>
    <n v="1"/>
    <x v="32"/>
    <x v="1897"/>
    <n v="20.75"/>
    <n v="20.75"/>
    <x v="1"/>
    <x v="3"/>
    <x v="5"/>
    <x v="4"/>
    <n v="8"/>
    <x v="2"/>
    <s v=" Tomatoes"/>
  </r>
  <r>
    <n v="9087"/>
    <x v="1940"/>
    <s v="thai_ckn_l"/>
    <n v="1"/>
    <x v="32"/>
    <x v="1897"/>
    <n v="20.75"/>
    <n v="20.75"/>
    <x v="1"/>
    <x v="3"/>
    <x v="5"/>
    <x v="4"/>
    <n v="8"/>
    <x v="3"/>
    <s v=" Red Peppers"/>
  </r>
  <r>
    <n v="9087"/>
    <x v="1940"/>
    <s v="thai_ckn_l"/>
    <n v="1"/>
    <x v="32"/>
    <x v="1897"/>
    <n v="20.75"/>
    <n v="20.75"/>
    <x v="1"/>
    <x v="3"/>
    <x v="5"/>
    <x v="4"/>
    <n v="8"/>
    <x v="4"/>
    <s v=" Thai Sweet Chilli Sauce"/>
  </r>
  <r>
    <n v="9088"/>
    <x v="1940"/>
    <s v="thai_ckn_s"/>
    <n v="1"/>
    <x v="32"/>
    <x v="1897"/>
    <n v="12.75"/>
    <n v="12.75"/>
    <x v="2"/>
    <x v="3"/>
    <x v="5"/>
    <x v="4"/>
    <n v="8"/>
    <x v="0"/>
    <s v="Chicken"/>
  </r>
  <r>
    <n v="9088"/>
    <x v="1940"/>
    <s v="thai_ckn_s"/>
    <n v="1"/>
    <x v="32"/>
    <x v="1897"/>
    <n v="12.75"/>
    <n v="12.75"/>
    <x v="2"/>
    <x v="3"/>
    <x v="5"/>
    <x v="4"/>
    <n v="8"/>
    <x v="1"/>
    <s v=" Pineapple"/>
  </r>
  <r>
    <n v="9088"/>
    <x v="1940"/>
    <s v="thai_ckn_s"/>
    <n v="1"/>
    <x v="32"/>
    <x v="1897"/>
    <n v="12.75"/>
    <n v="12.75"/>
    <x v="2"/>
    <x v="3"/>
    <x v="5"/>
    <x v="4"/>
    <n v="8"/>
    <x v="2"/>
    <s v=" Tomatoes"/>
  </r>
  <r>
    <n v="9088"/>
    <x v="1940"/>
    <s v="thai_ckn_s"/>
    <n v="1"/>
    <x v="32"/>
    <x v="1897"/>
    <n v="12.75"/>
    <n v="12.75"/>
    <x v="2"/>
    <x v="3"/>
    <x v="5"/>
    <x v="4"/>
    <n v="8"/>
    <x v="3"/>
    <s v=" Red Peppers"/>
  </r>
  <r>
    <n v="9088"/>
    <x v="1940"/>
    <s v="thai_ckn_s"/>
    <n v="1"/>
    <x v="32"/>
    <x v="1897"/>
    <n v="12.75"/>
    <n v="12.75"/>
    <x v="2"/>
    <x v="3"/>
    <x v="5"/>
    <x v="4"/>
    <n v="8"/>
    <x v="4"/>
    <s v=" Thai Sweet Chilli Sauce"/>
  </r>
  <r>
    <n v="9089"/>
    <x v="1941"/>
    <s v="spinach_supr_s"/>
    <n v="1"/>
    <x v="32"/>
    <x v="1549"/>
    <n v="12.5"/>
    <n v="12.5"/>
    <x v="2"/>
    <x v="2"/>
    <x v="9"/>
    <x v="4"/>
    <n v="8"/>
    <x v="0"/>
    <s v="Spinach"/>
  </r>
  <r>
    <n v="9089"/>
    <x v="1941"/>
    <s v="spinach_supr_s"/>
    <n v="1"/>
    <x v="32"/>
    <x v="1549"/>
    <n v="12.5"/>
    <n v="12.5"/>
    <x v="2"/>
    <x v="2"/>
    <x v="9"/>
    <x v="4"/>
    <n v="8"/>
    <x v="1"/>
    <s v=" Red Onions"/>
  </r>
  <r>
    <n v="9089"/>
    <x v="1941"/>
    <s v="spinach_supr_s"/>
    <n v="1"/>
    <x v="32"/>
    <x v="1549"/>
    <n v="12.5"/>
    <n v="12.5"/>
    <x v="2"/>
    <x v="2"/>
    <x v="9"/>
    <x v="4"/>
    <n v="8"/>
    <x v="2"/>
    <s v=" Pepperoni"/>
  </r>
  <r>
    <n v="9089"/>
    <x v="1941"/>
    <s v="spinach_supr_s"/>
    <n v="1"/>
    <x v="32"/>
    <x v="1549"/>
    <n v="12.5"/>
    <n v="12.5"/>
    <x v="2"/>
    <x v="2"/>
    <x v="9"/>
    <x v="4"/>
    <n v="8"/>
    <x v="3"/>
    <s v=" Tomatoes"/>
  </r>
  <r>
    <n v="9089"/>
    <x v="1941"/>
    <s v="spinach_supr_s"/>
    <n v="1"/>
    <x v="32"/>
    <x v="1549"/>
    <n v="12.5"/>
    <n v="12.5"/>
    <x v="2"/>
    <x v="2"/>
    <x v="9"/>
    <x v="4"/>
    <n v="8"/>
    <x v="4"/>
    <s v=" Artichokes"/>
  </r>
  <r>
    <n v="9089"/>
    <x v="1941"/>
    <s v="spinach_supr_s"/>
    <n v="1"/>
    <x v="32"/>
    <x v="1549"/>
    <n v="12.5"/>
    <n v="12.5"/>
    <x v="2"/>
    <x v="2"/>
    <x v="9"/>
    <x v="4"/>
    <n v="8"/>
    <x v="5"/>
    <s v=" Kalamata Olives"/>
  </r>
  <r>
    <n v="9089"/>
    <x v="1941"/>
    <s v="spinach_supr_s"/>
    <n v="1"/>
    <x v="32"/>
    <x v="1549"/>
    <n v="12.5"/>
    <n v="12.5"/>
    <x v="2"/>
    <x v="2"/>
    <x v="9"/>
    <x v="4"/>
    <n v="8"/>
    <x v="6"/>
    <s v=" Garlic"/>
  </r>
  <r>
    <n v="9089"/>
    <x v="1941"/>
    <s v="spinach_supr_s"/>
    <n v="1"/>
    <x v="32"/>
    <x v="1549"/>
    <n v="12.5"/>
    <n v="12.5"/>
    <x v="2"/>
    <x v="2"/>
    <x v="9"/>
    <x v="4"/>
    <n v="8"/>
    <x v="7"/>
    <s v=" Asiago Cheese"/>
  </r>
  <r>
    <n v="9090"/>
    <x v="1942"/>
    <s v="bbq_ckn_l"/>
    <n v="1"/>
    <x v="32"/>
    <x v="1898"/>
    <n v="20.75"/>
    <n v="20.75"/>
    <x v="1"/>
    <x v="3"/>
    <x v="7"/>
    <x v="4"/>
    <n v="8"/>
    <x v="0"/>
    <s v="Barbecued Chicken"/>
  </r>
  <r>
    <n v="9090"/>
    <x v="1942"/>
    <s v="bbq_ckn_l"/>
    <n v="1"/>
    <x v="32"/>
    <x v="1898"/>
    <n v="20.75"/>
    <n v="20.75"/>
    <x v="1"/>
    <x v="3"/>
    <x v="7"/>
    <x v="4"/>
    <n v="8"/>
    <x v="1"/>
    <s v=" Red Peppers"/>
  </r>
  <r>
    <n v="9090"/>
    <x v="1942"/>
    <s v="bbq_ckn_l"/>
    <n v="1"/>
    <x v="32"/>
    <x v="1898"/>
    <n v="20.75"/>
    <n v="20.75"/>
    <x v="1"/>
    <x v="3"/>
    <x v="7"/>
    <x v="4"/>
    <n v="8"/>
    <x v="2"/>
    <s v=" Green Peppers"/>
  </r>
  <r>
    <n v="9090"/>
    <x v="1942"/>
    <s v="bbq_ckn_l"/>
    <n v="1"/>
    <x v="32"/>
    <x v="1898"/>
    <n v="20.75"/>
    <n v="20.75"/>
    <x v="1"/>
    <x v="3"/>
    <x v="7"/>
    <x v="4"/>
    <n v="8"/>
    <x v="3"/>
    <s v=" Tomatoes"/>
  </r>
  <r>
    <n v="9090"/>
    <x v="1942"/>
    <s v="bbq_ckn_l"/>
    <n v="1"/>
    <x v="32"/>
    <x v="1898"/>
    <n v="20.75"/>
    <n v="20.75"/>
    <x v="1"/>
    <x v="3"/>
    <x v="7"/>
    <x v="4"/>
    <n v="8"/>
    <x v="4"/>
    <s v=" Red Onions"/>
  </r>
  <r>
    <n v="9090"/>
    <x v="1942"/>
    <s v="bbq_ckn_l"/>
    <n v="1"/>
    <x v="32"/>
    <x v="1898"/>
    <n v="20.75"/>
    <n v="20.75"/>
    <x v="1"/>
    <x v="3"/>
    <x v="7"/>
    <x v="4"/>
    <n v="8"/>
    <x v="5"/>
    <s v=" Barbecue Sauce"/>
  </r>
  <r>
    <n v="9091"/>
    <x v="1942"/>
    <s v="bbq_ckn_m"/>
    <n v="1"/>
    <x v="32"/>
    <x v="1898"/>
    <n v="16.75"/>
    <n v="16.75"/>
    <x v="0"/>
    <x v="3"/>
    <x v="7"/>
    <x v="4"/>
    <n v="8"/>
    <x v="0"/>
    <s v="Barbecued Chicken"/>
  </r>
  <r>
    <n v="9091"/>
    <x v="1942"/>
    <s v="bbq_ckn_m"/>
    <n v="1"/>
    <x v="32"/>
    <x v="1898"/>
    <n v="16.75"/>
    <n v="16.75"/>
    <x v="0"/>
    <x v="3"/>
    <x v="7"/>
    <x v="4"/>
    <n v="8"/>
    <x v="1"/>
    <s v=" Red Peppers"/>
  </r>
  <r>
    <n v="9091"/>
    <x v="1942"/>
    <s v="bbq_ckn_m"/>
    <n v="1"/>
    <x v="32"/>
    <x v="1898"/>
    <n v="16.75"/>
    <n v="16.75"/>
    <x v="0"/>
    <x v="3"/>
    <x v="7"/>
    <x v="4"/>
    <n v="8"/>
    <x v="2"/>
    <s v=" Green Peppers"/>
  </r>
  <r>
    <n v="9091"/>
    <x v="1942"/>
    <s v="bbq_ckn_m"/>
    <n v="1"/>
    <x v="32"/>
    <x v="1898"/>
    <n v="16.75"/>
    <n v="16.75"/>
    <x v="0"/>
    <x v="3"/>
    <x v="7"/>
    <x v="4"/>
    <n v="8"/>
    <x v="3"/>
    <s v=" Tomatoes"/>
  </r>
  <r>
    <n v="9091"/>
    <x v="1942"/>
    <s v="bbq_ckn_m"/>
    <n v="1"/>
    <x v="32"/>
    <x v="1898"/>
    <n v="16.75"/>
    <n v="16.75"/>
    <x v="0"/>
    <x v="3"/>
    <x v="7"/>
    <x v="4"/>
    <n v="8"/>
    <x v="4"/>
    <s v=" Red Onions"/>
  </r>
  <r>
    <n v="9091"/>
    <x v="1942"/>
    <s v="bbq_ckn_m"/>
    <n v="1"/>
    <x v="32"/>
    <x v="1898"/>
    <n v="16.75"/>
    <n v="16.75"/>
    <x v="0"/>
    <x v="3"/>
    <x v="7"/>
    <x v="4"/>
    <n v="8"/>
    <x v="5"/>
    <s v=" Barbecue Sauce"/>
  </r>
  <r>
    <n v="9092"/>
    <x v="1942"/>
    <s v="prsc_argla_m"/>
    <n v="1"/>
    <x v="32"/>
    <x v="1898"/>
    <n v="16.5"/>
    <n v="16.5"/>
    <x v="0"/>
    <x v="2"/>
    <x v="6"/>
    <x v="4"/>
    <n v="8"/>
    <x v="0"/>
    <s v="Prosciutto di San Daniele"/>
  </r>
  <r>
    <n v="9092"/>
    <x v="1942"/>
    <s v="prsc_argla_m"/>
    <n v="1"/>
    <x v="32"/>
    <x v="1898"/>
    <n v="16.5"/>
    <n v="16.5"/>
    <x v="0"/>
    <x v="2"/>
    <x v="6"/>
    <x v="4"/>
    <n v="8"/>
    <x v="1"/>
    <s v=" Arugula"/>
  </r>
  <r>
    <n v="9092"/>
    <x v="1942"/>
    <s v="prsc_argla_m"/>
    <n v="1"/>
    <x v="32"/>
    <x v="1898"/>
    <n v="16.5"/>
    <n v="16.5"/>
    <x v="0"/>
    <x v="2"/>
    <x v="6"/>
    <x v="4"/>
    <n v="8"/>
    <x v="2"/>
    <s v=" Mozzarella Cheese"/>
  </r>
  <r>
    <n v="9093"/>
    <x v="1942"/>
    <s v="southw_ckn_l"/>
    <n v="1"/>
    <x v="32"/>
    <x v="1898"/>
    <n v="20.75"/>
    <n v="20.75"/>
    <x v="1"/>
    <x v="3"/>
    <x v="15"/>
    <x v="4"/>
    <n v="8"/>
    <x v="0"/>
    <s v="Chicken"/>
  </r>
  <r>
    <n v="9093"/>
    <x v="1942"/>
    <s v="southw_ckn_l"/>
    <n v="1"/>
    <x v="32"/>
    <x v="1898"/>
    <n v="20.75"/>
    <n v="20.75"/>
    <x v="1"/>
    <x v="3"/>
    <x v="15"/>
    <x v="4"/>
    <n v="8"/>
    <x v="1"/>
    <s v=" Tomatoes"/>
  </r>
  <r>
    <n v="9093"/>
    <x v="1942"/>
    <s v="southw_ckn_l"/>
    <n v="1"/>
    <x v="32"/>
    <x v="1898"/>
    <n v="20.75"/>
    <n v="20.75"/>
    <x v="1"/>
    <x v="3"/>
    <x v="15"/>
    <x v="4"/>
    <n v="8"/>
    <x v="2"/>
    <s v=" Red Peppers"/>
  </r>
  <r>
    <n v="9093"/>
    <x v="1942"/>
    <s v="southw_ckn_l"/>
    <n v="1"/>
    <x v="32"/>
    <x v="1898"/>
    <n v="20.75"/>
    <n v="20.75"/>
    <x v="1"/>
    <x v="3"/>
    <x v="15"/>
    <x v="4"/>
    <n v="8"/>
    <x v="3"/>
    <s v=" Red Onions"/>
  </r>
  <r>
    <n v="9093"/>
    <x v="1942"/>
    <s v="southw_ckn_l"/>
    <n v="1"/>
    <x v="32"/>
    <x v="1898"/>
    <n v="20.75"/>
    <n v="20.75"/>
    <x v="1"/>
    <x v="3"/>
    <x v="15"/>
    <x v="4"/>
    <n v="8"/>
    <x v="4"/>
    <s v=" Jalapeno Peppers"/>
  </r>
  <r>
    <n v="9093"/>
    <x v="1942"/>
    <s v="southw_ckn_l"/>
    <n v="1"/>
    <x v="32"/>
    <x v="1898"/>
    <n v="20.75"/>
    <n v="20.75"/>
    <x v="1"/>
    <x v="3"/>
    <x v="15"/>
    <x v="4"/>
    <n v="8"/>
    <x v="5"/>
    <s v=" Corn"/>
  </r>
  <r>
    <n v="9093"/>
    <x v="1942"/>
    <s v="southw_ckn_l"/>
    <n v="1"/>
    <x v="32"/>
    <x v="1898"/>
    <n v="20.75"/>
    <n v="20.75"/>
    <x v="1"/>
    <x v="3"/>
    <x v="15"/>
    <x v="4"/>
    <n v="8"/>
    <x v="6"/>
    <s v=" Cilantro"/>
  </r>
  <r>
    <n v="9093"/>
    <x v="1942"/>
    <s v="southw_ckn_l"/>
    <n v="1"/>
    <x v="32"/>
    <x v="1898"/>
    <n v="20.75"/>
    <n v="20.75"/>
    <x v="1"/>
    <x v="3"/>
    <x v="15"/>
    <x v="4"/>
    <n v="8"/>
    <x v="7"/>
    <s v=" Chipotle Sauce"/>
  </r>
  <r>
    <n v="9094"/>
    <x v="1943"/>
    <s v="big_meat_s"/>
    <n v="1"/>
    <x v="32"/>
    <x v="1899"/>
    <n v="12"/>
    <n v="12"/>
    <x v="2"/>
    <x v="0"/>
    <x v="19"/>
    <x v="4"/>
    <n v="8"/>
    <x v="0"/>
    <s v="Bacon"/>
  </r>
  <r>
    <n v="9094"/>
    <x v="1943"/>
    <s v="big_meat_s"/>
    <n v="1"/>
    <x v="32"/>
    <x v="1899"/>
    <n v="12"/>
    <n v="12"/>
    <x v="2"/>
    <x v="0"/>
    <x v="19"/>
    <x v="4"/>
    <n v="8"/>
    <x v="1"/>
    <s v=" Pepperoni"/>
  </r>
  <r>
    <n v="9094"/>
    <x v="1943"/>
    <s v="big_meat_s"/>
    <n v="1"/>
    <x v="32"/>
    <x v="1899"/>
    <n v="12"/>
    <n v="12"/>
    <x v="2"/>
    <x v="0"/>
    <x v="19"/>
    <x v="4"/>
    <n v="8"/>
    <x v="2"/>
    <s v=" Italian Sausage"/>
  </r>
  <r>
    <n v="9094"/>
    <x v="1943"/>
    <s v="big_meat_s"/>
    <n v="1"/>
    <x v="32"/>
    <x v="1899"/>
    <n v="12"/>
    <n v="12"/>
    <x v="2"/>
    <x v="0"/>
    <x v="19"/>
    <x v="4"/>
    <n v="8"/>
    <x v="3"/>
    <s v=" Chorizo Sausage"/>
  </r>
  <r>
    <n v="9095"/>
    <x v="1943"/>
    <s v="four_cheese_l"/>
    <n v="1"/>
    <x v="32"/>
    <x v="1899"/>
    <n v="17.95"/>
    <n v="17.95"/>
    <x v="1"/>
    <x v="1"/>
    <x v="21"/>
    <x v="4"/>
    <n v="8"/>
    <x v="0"/>
    <s v="Ricotta Cheese"/>
  </r>
  <r>
    <n v="9095"/>
    <x v="1943"/>
    <s v="four_cheese_l"/>
    <n v="1"/>
    <x v="32"/>
    <x v="1899"/>
    <n v="17.95"/>
    <n v="17.95"/>
    <x v="1"/>
    <x v="1"/>
    <x v="21"/>
    <x v="4"/>
    <n v="8"/>
    <x v="1"/>
    <s v=" Gorgonzola Piccante Cheese"/>
  </r>
  <r>
    <n v="9095"/>
    <x v="1943"/>
    <s v="four_cheese_l"/>
    <n v="1"/>
    <x v="32"/>
    <x v="1899"/>
    <n v="17.95"/>
    <n v="17.95"/>
    <x v="1"/>
    <x v="1"/>
    <x v="21"/>
    <x v="4"/>
    <n v="8"/>
    <x v="2"/>
    <s v=" Mozzarella Cheese"/>
  </r>
  <r>
    <n v="9095"/>
    <x v="1943"/>
    <s v="four_cheese_l"/>
    <n v="1"/>
    <x v="32"/>
    <x v="1899"/>
    <n v="17.95"/>
    <n v="17.95"/>
    <x v="1"/>
    <x v="1"/>
    <x v="21"/>
    <x v="4"/>
    <n v="8"/>
    <x v="3"/>
    <s v=" Parmigiano Reggiano Cheese"/>
  </r>
  <r>
    <n v="9095"/>
    <x v="1943"/>
    <s v="four_cheese_l"/>
    <n v="1"/>
    <x v="32"/>
    <x v="1899"/>
    <n v="17.95"/>
    <n v="17.95"/>
    <x v="1"/>
    <x v="1"/>
    <x v="21"/>
    <x v="4"/>
    <n v="8"/>
    <x v="4"/>
    <s v=" Garlic"/>
  </r>
  <r>
    <n v="9096"/>
    <x v="1944"/>
    <s v="prsc_argla_s"/>
    <n v="1"/>
    <x v="32"/>
    <x v="1900"/>
    <n v="12.5"/>
    <n v="12.5"/>
    <x v="2"/>
    <x v="2"/>
    <x v="6"/>
    <x v="4"/>
    <n v="8"/>
    <x v="0"/>
    <s v="Prosciutto di San Daniele"/>
  </r>
  <r>
    <n v="9096"/>
    <x v="1944"/>
    <s v="prsc_argla_s"/>
    <n v="1"/>
    <x v="32"/>
    <x v="1900"/>
    <n v="12.5"/>
    <n v="12.5"/>
    <x v="2"/>
    <x v="2"/>
    <x v="6"/>
    <x v="4"/>
    <n v="8"/>
    <x v="1"/>
    <s v=" Arugula"/>
  </r>
  <r>
    <n v="9096"/>
    <x v="1944"/>
    <s v="prsc_argla_s"/>
    <n v="1"/>
    <x v="32"/>
    <x v="1900"/>
    <n v="12.5"/>
    <n v="12.5"/>
    <x v="2"/>
    <x v="2"/>
    <x v="6"/>
    <x v="4"/>
    <n v="8"/>
    <x v="2"/>
    <s v=" Mozzarella Cheese"/>
  </r>
  <r>
    <n v="9097"/>
    <x v="1944"/>
    <s v="southw_ckn_s"/>
    <n v="1"/>
    <x v="32"/>
    <x v="1900"/>
    <n v="12.75"/>
    <n v="12.75"/>
    <x v="2"/>
    <x v="3"/>
    <x v="15"/>
    <x v="4"/>
    <n v="8"/>
    <x v="0"/>
    <s v="Chicken"/>
  </r>
  <r>
    <n v="9097"/>
    <x v="1944"/>
    <s v="southw_ckn_s"/>
    <n v="1"/>
    <x v="32"/>
    <x v="1900"/>
    <n v="12.75"/>
    <n v="12.75"/>
    <x v="2"/>
    <x v="3"/>
    <x v="15"/>
    <x v="4"/>
    <n v="8"/>
    <x v="1"/>
    <s v=" Tomatoes"/>
  </r>
  <r>
    <n v="9097"/>
    <x v="1944"/>
    <s v="southw_ckn_s"/>
    <n v="1"/>
    <x v="32"/>
    <x v="1900"/>
    <n v="12.75"/>
    <n v="12.75"/>
    <x v="2"/>
    <x v="3"/>
    <x v="15"/>
    <x v="4"/>
    <n v="8"/>
    <x v="2"/>
    <s v=" Red Peppers"/>
  </r>
  <r>
    <n v="9097"/>
    <x v="1944"/>
    <s v="southw_ckn_s"/>
    <n v="1"/>
    <x v="32"/>
    <x v="1900"/>
    <n v="12.75"/>
    <n v="12.75"/>
    <x v="2"/>
    <x v="3"/>
    <x v="15"/>
    <x v="4"/>
    <n v="8"/>
    <x v="3"/>
    <s v=" Red Onions"/>
  </r>
  <r>
    <n v="9097"/>
    <x v="1944"/>
    <s v="southw_ckn_s"/>
    <n v="1"/>
    <x v="32"/>
    <x v="1900"/>
    <n v="12.75"/>
    <n v="12.75"/>
    <x v="2"/>
    <x v="3"/>
    <x v="15"/>
    <x v="4"/>
    <n v="8"/>
    <x v="4"/>
    <s v=" Jalapeno Peppers"/>
  </r>
  <r>
    <n v="9097"/>
    <x v="1944"/>
    <s v="southw_ckn_s"/>
    <n v="1"/>
    <x v="32"/>
    <x v="1900"/>
    <n v="12.75"/>
    <n v="12.75"/>
    <x v="2"/>
    <x v="3"/>
    <x v="15"/>
    <x v="4"/>
    <n v="8"/>
    <x v="5"/>
    <s v=" Corn"/>
  </r>
  <r>
    <n v="9097"/>
    <x v="1944"/>
    <s v="southw_ckn_s"/>
    <n v="1"/>
    <x v="32"/>
    <x v="1900"/>
    <n v="12.75"/>
    <n v="12.75"/>
    <x v="2"/>
    <x v="3"/>
    <x v="15"/>
    <x v="4"/>
    <n v="8"/>
    <x v="6"/>
    <s v=" Cilantro"/>
  </r>
  <r>
    <n v="9097"/>
    <x v="1944"/>
    <s v="southw_ckn_s"/>
    <n v="1"/>
    <x v="32"/>
    <x v="1900"/>
    <n v="12.75"/>
    <n v="12.75"/>
    <x v="2"/>
    <x v="3"/>
    <x v="15"/>
    <x v="4"/>
    <n v="8"/>
    <x v="7"/>
    <s v=" Chipotle Sauce"/>
  </r>
  <r>
    <n v="9098"/>
    <x v="1945"/>
    <s v="southw_ckn_m"/>
    <n v="1"/>
    <x v="32"/>
    <x v="1498"/>
    <n v="16.75"/>
    <n v="16.75"/>
    <x v="0"/>
    <x v="3"/>
    <x v="15"/>
    <x v="4"/>
    <n v="8"/>
    <x v="0"/>
    <s v="Chicken"/>
  </r>
  <r>
    <n v="9098"/>
    <x v="1945"/>
    <s v="southw_ckn_m"/>
    <n v="1"/>
    <x v="32"/>
    <x v="1498"/>
    <n v="16.75"/>
    <n v="16.75"/>
    <x v="0"/>
    <x v="3"/>
    <x v="15"/>
    <x v="4"/>
    <n v="8"/>
    <x v="1"/>
    <s v=" Tomatoes"/>
  </r>
  <r>
    <n v="9098"/>
    <x v="1945"/>
    <s v="southw_ckn_m"/>
    <n v="1"/>
    <x v="32"/>
    <x v="1498"/>
    <n v="16.75"/>
    <n v="16.75"/>
    <x v="0"/>
    <x v="3"/>
    <x v="15"/>
    <x v="4"/>
    <n v="8"/>
    <x v="2"/>
    <s v=" Red Peppers"/>
  </r>
  <r>
    <n v="9098"/>
    <x v="1945"/>
    <s v="southw_ckn_m"/>
    <n v="1"/>
    <x v="32"/>
    <x v="1498"/>
    <n v="16.75"/>
    <n v="16.75"/>
    <x v="0"/>
    <x v="3"/>
    <x v="15"/>
    <x v="4"/>
    <n v="8"/>
    <x v="3"/>
    <s v=" Red Onions"/>
  </r>
  <r>
    <n v="9098"/>
    <x v="1945"/>
    <s v="southw_ckn_m"/>
    <n v="1"/>
    <x v="32"/>
    <x v="1498"/>
    <n v="16.75"/>
    <n v="16.75"/>
    <x v="0"/>
    <x v="3"/>
    <x v="15"/>
    <x v="4"/>
    <n v="8"/>
    <x v="4"/>
    <s v=" Jalapeno Peppers"/>
  </r>
  <r>
    <n v="9098"/>
    <x v="1945"/>
    <s v="southw_ckn_m"/>
    <n v="1"/>
    <x v="32"/>
    <x v="1498"/>
    <n v="16.75"/>
    <n v="16.75"/>
    <x v="0"/>
    <x v="3"/>
    <x v="15"/>
    <x v="4"/>
    <n v="8"/>
    <x v="5"/>
    <s v=" Corn"/>
  </r>
  <r>
    <n v="9098"/>
    <x v="1945"/>
    <s v="southw_ckn_m"/>
    <n v="1"/>
    <x v="32"/>
    <x v="1498"/>
    <n v="16.75"/>
    <n v="16.75"/>
    <x v="0"/>
    <x v="3"/>
    <x v="15"/>
    <x v="4"/>
    <n v="8"/>
    <x v="6"/>
    <s v=" Cilantro"/>
  </r>
  <r>
    <n v="9098"/>
    <x v="1945"/>
    <s v="southw_ckn_m"/>
    <n v="1"/>
    <x v="32"/>
    <x v="1498"/>
    <n v="16.75"/>
    <n v="16.75"/>
    <x v="0"/>
    <x v="3"/>
    <x v="15"/>
    <x v="4"/>
    <n v="8"/>
    <x v="7"/>
    <s v=" Chipotle Sauce"/>
  </r>
  <r>
    <n v="9099"/>
    <x v="1946"/>
    <s v="green_garden_m"/>
    <n v="1"/>
    <x v="32"/>
    <x v="1901"/>
    <n v="16"/>
    <n v="16"/>
    <x v="0"/>
    <x v="1"/>
    <x v="10"/>
    <x v="4"/>
    <n v="8"/>
    <x v="0"/>
    <s v="Spinach"/>
  </r>
  <r>
    <n v="9099"/>
    <x v="1946"/>
    <s v="green_garden_m"/>
    <n v="1"/>
    <x v="32"/>
    <x v="1901"/>
    <n v="16"/>
    <n v="16"/>
    <x v="0"/>
    <x v="1"/>
    <x v="10"/>
    <x v="4"/>
    <n v="8"/>
    <x v="1"/>
    <s v=" Mushrooms"/>
  </r>
  <r>
    <n v="9099"/>
    <x v="1946"/>
    <s v="green_garden_m"/>
    <n v="1"/>
    <x v="32"/>
    <x v="1901"/>
    <n v="16"/>
    <n v="16"/>
    <x v="0"/>
    <x v="1"/>
    <x v="10"/>
    <x v="4"/>
    <n v="8"/>
    <x v="2"/>
    <s v=" Tomatoes"/>
  </r>
  <r>
    <n v="9099"/>
    <x v="1946"/>
    <s v="green_garden_m"/>
    <n v="1"/>
    <x v="32"/>
    <x v="1901"/>
    <n v="16"/>
    <n v="16"/>
    <x v="0"/>
    <x v="1"/>
    <x v="10"/>
    <x v="4"/>
    <n v="8"/>
    <x v="3"/>
    <s v=" Green Olives"/>
  </r>
  <r>
    <n v="9099"/>
    <x v="1946"/>
    <s v="green_garden_m"/>
    <n v="1"/>
    <x v="32"/>
    <x v="1901"/>
    <n v="16"/>
    <n v="16"/>
    <x v="0"/>
    <x v="1"/>
    <x v="10"/>
    <x v="4"/>
    <n v="8"/>
    <x v="4"/>
    <s v=" Feta Cheese"/>
  </r>
  <r>
    <n v="9100"/>
    <x v="1946"/>
    <s v="napolitana_l"/>
    <n v="1"/>
    <x v="32"/>
    <x v="1901"/>
    <n v="20.5"/>
    <n v="20.5"/>
    <x v="1"/>
    <x v="0"/>
    <x v="22"/>
    <x v="4"/>
    <n v="8"/>
    <x v="0"/>
    <s v="Tomatoes"/>
  </r>
  <r>
    <n v="9100"/>
    <x v="1946"/>
    <s v="napolitana_l"/>
    <n v="1"/>
    <x v="32"/>
    <x v="1901"/>
    <n v="20.5"/>
    <n v="20.5"/>
    <x v="1"/>
    <x v="0"/>
    <x v="22"/>
    <x v="4"/>
    <n v="8"/>
    <x v="1"/>
    <s v=" Anchovies"/>
  </r>
  <r>
    <n v="9100"/>
    <x v="1946"/>
    <s v="napolitana_l"/>
    <n v="1"/>
    <x v="32"/>
    <x v="1901"/>
    <n v="20.5"/>
    <n v="20.5"/>
    <x v="1"/>
    <x v="0"/>
    <x v="22"/>
    <x v="4"/>
    <n v="8"/>
    <x v="2"/>
    <s v=" Green Olives"/>
  </r>
  <r>
    <n v="9100"/>
    <x v="1946"/>
    <s v="napolitana_l"/>
    <n v="1"/>
    <x v="32"/>
    <x v="1901"/>
    <n v="20.5"/>
    <n v="20.5"/>
    <x v="1"/>
    <x v="0"/>
    <x v="22"/>
    <x v="4"/>
    <n v="8"/>
    <x v="3"/>
    <s v=" Red Onions"/>
  </r>
  <r>
    <n v="9100"/>
    <x v="1946"/>
    <s v="napolitana_l"/>
    <n v="1"/>
    <x v="32"/>
    <x v="1901"/>
    <n v="20.5"/>
    <n v="20.5"/>
    <x v="1"/>
    <x v="0"/>
    <x v="22"/>
    <x v="4"/>
    <n v="8"/>
    <x v="4"/>
    <s v=" Garlic"/>
  </r>
  <r>
    <n v="9101"/>
    <x v="1946"/>
    <s v="thai_ckn_l"/>
    <n v="1"/>
    <x v="32"/>
    <x v="1901"/>
    <n v="20.75"/>
    <n v="20.75"/>
    <x v="1"/>
    <x v="3"/>
    <x v="5"/>
    <x v="4"/>
    <n v="8"/>
    <x v="0"/>
    <s v="Chicken"/>
  </r>
  <r>
    <n v="9101"/>
    <x v="1946"/>
    <s v="thai_ckn_l"/>
    <n v="1"/>
    <x v="32"/>
    <x v="1901"/>
    <n v="20.75"/>
    <n v="20.75"/>
    <x v="1"/>
    <x v="3"/>
    <x v="5"/>
    <x v="4"/>
    <n v="8"/>
    <x v="1"/>
    <s v=" Pineapple"/>
  </r>
  <r>
    <n v="9101"/>
    <x v="1946"/>
    <s v="thai_ckn_l"/>
    <n v="1"/>
    <x v="32"/>
    <x v="1901"/>
    <n v="20.75"/>
    <n v="20.75"/>
    <x v="1"/>
    <x v="3"/>
    <x v="5"/>
    <x v="4"/>
    <n v="8"/>
    <x v="2"/>
    <s v=" Tomatoes"/>
  </r>
  <r>
    <n v="9101"/>
    <x v="1946"/>
    <s v="thai_ckn_l"/>
    <n v="1"/>
    <x v="32"/>
    <x v="1901"/>
    <n v="20.75"/>
    <n v="20.75"/>
    <x v="1"/>
    <x v="3"/>
    <x v="5"/>
    <x v="4"/>
    <n v="8"/>
    <x v="3"/>
    <s v=" Red Peppers"/>
  </r>
  <r>
    <n v="9101"/>
    <x v="1946"/>
    <s v="thai_ckn_l"/>
    <n v="1"/>
    <x v="32"/>
    <x v="1901"/>
    <n v="20.75"/>
    <n v="20.75"/>
    <x v="1"/>
    <x v="3"/>
    <x v="5"/>
    <x v="4"/>
    <n v="8"/>
    <x v="4"/>
    <s v=" Thai Sweet Chilli Sauce"/>
  </r>
  <r>
    <n v="9102"/>
    <x v="1947"/>
    <s v="bbq_ckn_m"/>
    <n v="1"/>
    <x v="32"/>
    <x v="1902"/>
    <n v="16.75"/>
    <n v="16.75"/>
    <x v="0"/>
    <x v="3"/>
    <x v="7"/>
    <x v="4"/>
    <n v="8"/>
    <x v="0"/>
    <s v="Barbecued Chicken"/>
  </r>
  <r>
    <n v="9102"/>
    <x v="1947"/>
    <s v="bbq_ckn_m"/>
    <n v="1"/>
    <x v="32"/>
    <x v="1902"/>
    <n v="16.75"/>
    <n v="16.75"/>
    <x v="0"/>
    <x v="3"/>
    <x v="7"/>
    <x v="4"/>
    <n v="8"/>
    <x v="1"/>
    <s v=" Red Peppers"/>
  </r>
  <r>
    <n v="9102"/>
    <x v="1947"/>
    <s v="bbq_ckn_m"/>
    <n v="1"/>
    <x v="32"/>
    <x v="1902"/>
    <n v="16.75"/>
    <n v="16.75"/>
    <x v="0"/>
    <x v="3"/>
    <x v="7"/>
    <x v="4"/>
    <n v="8"/>
    <x v="2"/>
    <s v=" Green Peppers"/>
  </r>
  <r>
    <n v="9102"/>
    <x v="1947"/>
    <s v="bbq_ckn_m"/>
    <n v="1"/>
    <x v="32"/>
    <x v="1902"/>
    <n v="16.75"/>
    <n v="16.75"/>
    <x v="0"/>
    <x v="3"/>
    <x v="7"/>
    <x v="4"/>
    <n v="8"/>
    <x v="3"/>
    <s v=" Tomatoes"/>
  </r>
  <r>
    <n v="9102"/>
    <x v="1947"/>
    <s v="bbq_ckn_m"/>
    <n v="1"/>
    <x v="32"/>
    <x v="1902"/>
    <n v="16.75"/>
    <n v="16.75"/>
    <x v="0"/>
    <x v="3"/>
    <x v="7"/>
    <x v="4"/>
    <n v="8"/>
    <x v="4"/>
    <s v=" Red Onions"/>
  </r>
  <r>
    <n v="9102"/>
    <x v="1947"/>
    <s v="bbq_ckn_m"/>
    <n v="1"/>
    <x v="32"/>
    <x v="1902"/>
    <n v="16.75"/>
    <n v="16.75"/>
    <x v="0"/>
    <x v="3"/>
    <x v="7"/>
    <x v="4"/>
    <n v="8"/>
    <x v="5"/>
    <s v=" Barbecue Sauce"/>
  </r>
  <r>
    <n v="9103"/>
    <x v="1947"/>
    <s v="big_meat_s"/>
    <n v="1"/>
    <x v="32"/>
    <x v="1902"/>
    <n v="12"/>
    <n v="12"/>
    <x v="2"/>
    <x v="0"/>
    <x v="19"/>
    <x v="4"/>
    <n v="8"/>
    <x v="0"/>
    <s v="Bacon"/>
  </r>
  <r>
    <n v="9103"/>
    <x v="1947"/>
    <s v="big_meat_s"/>
    <n v="1"/>
    <x v="32"/>
    <x v="1902"/>
    <n v="12"/>
    <n v="12"/>
    <x v="2"/>
    <x v="0"/>
    <x v="19"/>
    <x v="4"/>
    <n v="8"/>
    <x v="1"/>
    <s v=" Pepperoni"/>
  </r>
  <r>
    <n v="9103"/>
    <x v="1947"/>
    <s v="big_meat_s"/>
    <n v="1"/>
    <x v="32"/>
    <x v="1902"/>
    <n v="12"/>
    <n v="12"/>
    <x v="2"/>
    <x v="0"/>
    <x v="19"/>
    <x v="4"/>
    <n v="8"/>
    <x v="2"/>
    <s v=" Italian Sausage"/>
  </r>
  <r>
    <n v="9103"/>
    <x v="1947"/>
    <s v="big_meat_s"/>
    <n v="1"/>
    <x v="32"/>
    <x v="1902"/>
    <n v="12"/>
    <n v="12"/>
    <x v="2"/>
    <x v="0"/>
    <x v="19"/>
    <x v="4"/>
    <n v="8"/>
    <x v="3"/>
    <s v=" Chorizo Sausage"/>
  </r>
  <r>
    <n v="9104"/>
    <x v="1947"/>
    <s v="pepperoni_l"/>
    <n v="1"/>
    <x v="32"/>
    <x v="1902"/>
    <n v="15.25"/>
    <n v="15.25"/>
    <x v="1"/>
    <x v="0"/>
    <x v="17"/>
    <x v="4"/>
    <n v="8"/>
    <x v="0"/>
    <s v="Mozzarella Cheese"/>
  </r>
  <r>
    <n v="9104"/>
    <x v="1947"/>
    <s v="pepperoni_l"/>
    <n v="1"/>
    <x v="32"/>
    <x v="1902"/>
    <n v="15.25"/>
    <n v="15.25"/>
    <x v="1"/>
    <x v="0"/>
    <x v="17"/>
    <x v="4"/>
    <n v="8"/>
    <x v="1"/>
    <s v=" Pepperoni"/>
  </r>
  <r>
    <n v="9105"/>
    <x v="1947"/>
    <s v="spicy_ital_s"/>
    <n v="1"/>
    <x v="32"/>
    <x v="1902"/>
    <n v="12.5"/>
    <n v="12.5"/>
    <x v="2"/>
    <x v="2"/>
    <x v="12"/>
    <x v="4"/>
    <n v="8"/>
    <x v="0"/>
    <s v="Capocollo"/>
  </r>
  <r>
    <n v="9105"/>
    <x v="1947"/>
    <s v="spicy_ital_s"/>
    <n v="1"/>
    <x v="32"/>
    <x v="1902"/>
    <n v="12.5"/>
    <n v="12.5"/>
    <x v="2"/>
    <x v="2"/>
    <x v="12"/>
    <x v="4"/>
    <n v="8"/>
    <x v="1"/>
    <s v=" Tomatoes"/>
  </r>
  <r>
    <n v="9105"/>
    <x v="1947"/>
    <s v="spicy_ital_s"/>
    <n v="1"/>
    <x v="32"/>
    <x v="1902"/>
    <n v="12.5"/>
    <n v="12.5"/>
    <x v="2"/>
    <x v="2"/>
    <x v="12"/>
    <x v="4"/>
    <n v="8"/>
    <x v="2"/>
    <s v=" Goat Cheese"/>
  </r>
  <r>
    <n v="9105"/>
    <x v="1947"/>
    <s v="spicy_ital_s"/>
    <n v="1"/>
    <x v="32"/>
    <x v="1902"/>
    <n v="12.5"/>
    <n v="12.5"/>
    <x v="2"/>
    <x v="2"/>
    <x v="12"/>
    <x v="4"/>
    <n v="8"/>
    <x v="3"/>
    <s v=" Artichokes"/>
  </r>
  <r>
    <n v="9105"/>
    <x v="1947"/>
    <s v="spicy_ital_s"/>
    <n v="1"/>
    <x v="32"/>
    <x v="1902"/>
    <n v="12.5"/>
    <n v="12.5"/>
    <x v="2"/>
    <x v="2"/>
    <x v="12"/>
    <x v="4"/>
    <n v="8"/>
    <x v="4"/>
    <s v=" Peperoncini verdi"/>
  </r>
  <r>
    <n v="9105"/>
    <x v="1947"/>
    <s v="spicy_ital_s"/>
    <n v="1"/>
    <x v="32"/>
    <x v="1902"/>
    <n v="12.5"/>
    <n v="12.5"/>
    <x v="2"/>
    <x v="2"/>
    <x v="12"/>
    <x v="4"/>
    <n v="8"/>
    <x v="5"/>
    <s v=" Garlic"/>
  </r>
  <r>
    <n v="9106"/>
    <x v="1948"/>
    <s v="bbq_ckn_l"/>
    <n v="1"/>
    <x v="32"/>
    <x v="1903"/>
    <n v="20.75"/>
    <n v="20.75"/>
    <x v="1"/>
    <x v="3"/>
    <x v="7"/>
    <x v="4"/>
    <n v="8"/>
    <x v="0"/>
    <s v="Barbecued Chicken"/>
  </r>
  <r>
    <n v="9106"/>
    <x v="1948"/>
    <s v="bbq_ckn_l"/>
    <n v="1"/>
    <x v="32"/>
    <x v="1903"/>
    <n v="20.75"/>
    <n v="20.75"/>
    <x v="1"/>
    <x v="3"/>
    <x v="7"/>
    <x v="4"/>
    <n v="8"/>
    <x v="1"/>
    <s v=" Red Peppers"/>
  </r>
  <r>
    <n v="9106"/>
    <x v="1948"/>
    <s v="bbq_ckn_l"/>
    <n v="1"/>
    <x v="32"/>
    <x v="1903"/>
    <n v="20.75"/>
    <n v="20.75"/>
    <x v="1"/>
    <x v="3"/>
    <x v="7"/>
    <x v="4"/>
    <n v="8"/>
    <x v="2"/>
    <s v=" Green Peppers"/>
  </r>
  <r>
    <n v="9106"/>
    <x v="1948"/>
    <s v="bbq_ckn_l"/>
    <n v="1"/>
    <x v="32"/>
    <x v="1903"/>
    <n v="20.75"/>
    <n v="20.75"/>
    <x v="1"/>
    <x v="3"/>
    <x v="7"/>
    <x v="4"/>
    <n v="8"/>
    <x v="3"/>
    <s v=" Tomatoes"/>
  </r>
  <r>
    <n v="9106"/>
    <x v="1948"/>
    <s v="bbq_ckn_l"/>
    <n v="1"/>
    <x v="32"/>
    <x v="1903"/>
    <n v="20.75"/>
    <n v="20.75"/>
    <x v="1"/>
    <x v="3"/>
    <x v="7"/>
    <x v="4"/>
    <n v="8"/>
    <x v="4"/>
    <s v=" Red Onions"/>
  </r>
  <r>
    <n v="9106"/>
    <x v="1948"/>
    <s v="bbq_ckn_l"/>
    <n v="1"/>
    <x v="32"/>
    <x v="1903"/>
    <n v="20.75"/>
    <n v="20.75"/>
    <x v="1"/>
    <x v="3"/>
    <x v="7"/>
    <x v="4"/>
    <n v="8"/>
    <x v="5"/>
    <s v=" Barbecue Sauce"/>
  </r>
  <r>
    <n v="9107"/>
    <x v="1948"/>
    <s v="ckn_alfredo_m"/>
    <n v="1"/>
    <x v="32"/>
    <x v="1903"/>
    <n v="16.75"/>
    <n v="16.75"/>
    <x v="0"/>
    <x v="3"/>
    <x v="29"/>
    <x v="4"/>
    <n v="8"/>
    <x v="0"/>
    <s v="Chicken"/>
  </r>
  <r>
    <n v="9107"/>
    <x v="1948"/>
    <s v="ckn_alfredo_m"/>
    <n v="1"/>
    <x v="32"/>
    <x v="1903"/>
    <n v="16.75"/>
    <n v="16.75"/>
    <x v="0"/>
    <x v="3"/>
    <x v="29"/>
    <x v="4"/>
    <n v="8"/>
    <x v="1"/>
    <s v=" Red Onions"/>
  </r>
  <r>
    <n v="9107"/>
    <x v="1948"/>
    <s v="ckn_alfredo_m"/>
    <n v="1"/>
    <x v="32"/>
    <x v="1903"/>
    <n v="16.75"/>
    <n v="16.75"/>
    <x v="0"/>
    <x v="3"/>
    <x v="29"/>
    <x v="4"/>
    <n v="8"/>
    <x v="2"/>
    <s v=" Red Peppers"/>
  </r>
  <r>
    <n v="9107"/>
    <x v="1948"/>
    <s v="ckn_alfredo_m"/>
    <n v="1"/>
    <x v="32"/>
    <x v="1903"/>
    <n v="16.75"/>
    <n v="16.75"/>
    <x v="0"/>
    <x v="3"/>
    <x v="29"/>
    <x v="4"/>
    <n v="8"/>
    <x v="3"/>
    <s v=" Mushrooms"/>
  </r>
  <r>
    <n v="9107"/>
    <x v="1948"/>
    <s v="ckn_alfredo_m"/>
    <n v="1"/>
    <x v="32"/>
    <x v="1903"/>
    <n v="16.75"/>
    <n v="16.75"/>
    <x v="0"/>
    <x v="3"/>
    <x v="29"/>
    <x v="4"/>
    <n v="8"/>
    <x v="4"/>
    <s v=" Asiago Cheese"/>
  </r>
  <r>
    <n v="9107"/>
    <x v="1948"/>
    <s v="ckn_alfredo_m"/>
    <n v="1"/>
    <x v="32"/>
    <x v="1903"/>
    <n v="16.75"/>
    <n v="16.75"/>
    <x v="0"/>
    <x v="3"/>
    <x v="29"/>
    <x v="4"/>
    <n v="8"/>
    <x v="5"/>
    <s v=" Alfredo Sauce"/>
  </r>
  <r>
    <n v="9108"/>
    <x v="1949"/>
    <s v="mexicana_l"/>
    <n v="1"/>
    <x v="32"/>
    <x v="1904"/>
    <n v="20.25"/>
    <n v="20.25"/>
    <x v="1"/>
    <x v="1"/>
    <x v="4"/>
    <x v="4"/>
    <n v="8"/>
    <x v="0"/>
    <s v="Tomatoes"/>
  </r>
  <r>
    <n v="9108"/>
    <x v="1949"/>
    <s v="mexicana_l"/>
    <n v="1"/>
    <x v="32"/>
    <x v="1904"/>
    <n v="20.25"/>
    <n v="20.25"/>
    <x v="1"/>
    <x v="1"/>
    <x v="4"/>
    <x v="4"/>
    <n v="8"/>
    <x v="1"/>
    <s v=" Red Peppers"/>
  </r>
  <r>
    <n v="9108"/>
    <x v="1949"/>
    <s v="mexicana_l"/>
    <n v="1"/>
    <x v="32"/>
    <x v="1904"/>
    <n v="20.25"/>
    <n v="20.25"/>
    <x v="1"/>
    <x v="1"/>
    <x v="4"/>
    <x v="4"/>
    <n v="8"/>
    <x v="2"/>
    <s v=" Jalapeno Peppers"/>
  </r>
  <r>
    <n v="9108"/>
    <x v="1949"/>
    <s v="mexicana_l"/>
    <n v="1"/>
    <x v="32"/>
    <x v="1904"/>
    <n v="20.25"/>
    <n v="20.25"/>
    <x v="1"/>
    <x v="1"/>
    <x v="4"/>
    <x v="4"/>
    <n v="8"/>
    <x v="3"/>
    <s v=" Red Onions"/>
  </r>
  <r>
    <n v="9108"/>
    <x v="1949"/>
    <s v="mexicana_l"/>
    <n v="1"/>
    <x v="32"/>
    <x v="1904"/>
    <n v="20.25"/>
    <n v="20.25"/>
    <x v="1"/>
    <x v="1"/>
    <x v="4"/>
    <x v="4"/>
    <n v="8"/>
    <x v="4"/>
    <s v=" Cilantro"/>
  </r>
  <r>
    <n v="9108"/>
    <x v="1949"/>
    <s v="mexicana_l"/>
    <n v="1"/>
    <x v="32"/>
    <x v="1904"/>
    <n v="20.25"/>
    <n v="20.25"/>
    <x v="1"/>
    <x v="1"/>
    <x v="4"/>
    <x v="4"/>
    <n v="8"/>
    <x v="5"/>
    <s v=" Corn"/>
  </r>
  <r>
    <n v="9108"/>
    <x v="1949"/>
    <s v="mexicana_l"/>
    <n v="1"/>
    <x v="32"/>
    <x v="1904"/>
    <n v="20.25"/>
    <n v="20.25"/>
    <x v="1"/>
    <x v="1"/>
    <x v="4"/>
    <x v="4"/>
    <n v="8"/>
    <x v="6"/>
    <s v=" Chipotle Sauce"/>
  </r>
  <r>
    <n v="9108"/>
    <x v="1949"/>
    <s v="mexicana_l"/>
    <n v="1"/>
    <x v="32"/>
    <x v="1904"/>
    <n v="20.25"/>
    <n v="20.25"/>
    <x v="1"/>
    <x v="1"/>
    <x v="4"/>
    <x v="4"/>
    <n v="8"/>
    <x v="7"/>
    <s v=" Garlic"/>
  </r>
  <r>
    <n v="9109"/>
    <x v="1950"/>
    <s v="classic_dlx_s"/>
    <n v="1"/>
    <x v="32"/>
    <x v="1905"/>
    <n v="12"/>
    <n v="12"/>
    <x v="2"/>
    <x v="0"/>
    <x v="1"/>
    <x v="4"/>
    <n v="8"/>
    <x v="0"/>
    <s v="Pepperoni"/>
  </r>
  <r>
    <n v="9109"/>
    <x v="1950"/>
    <s v="classic_dlx_s"/>
    <n v="1"/>
    <x v="32"/>
    <x v="1905"/>
    <n v="12"/>
    <n v="12"/>
    <x v="2"/>
    <x v="0"/>
    <x v="1"/>
    <x v="4"/>
    <n v="8"/>
    <x v="1"/>
    <s v=" Mushrooms"/>
  </r>
  <r>
    <n v="9109"/>
    <x v="1950"/>
    <s v="classic_dlx_s"/>
    <n v="1"/>
    <x v="32"/>
    <x v="1905"/>
    <n v="12"/>
    <n v="12"/>
    <x v="2"/>
    <x v="0"/>
    <x v="1"/>
    <x v="4"/>
    <n v="8"/>
    <x v="2"/>
    <s v=" Red Onions"/>
  </r>
  <r>
    <n v="9109"/>
    <x v="1950"/>
    <s v="classic_dlx_s"/>
    <n v="1"/>
    <x v="32"/>
    <x v="1905"/>
    <n v="12"/>
    <n v="12"/>
    <x v="2"/>
    <x v="0"/>
    <x v="1"/>
    <x v="4"/>
    <n v="8"/>
    <x v="3"/>
    <s v=" Red Peppers"/>
  </r>
  <r>
    <n v="9109"/>
    <x v="1950"/>
    <s v="classic_dlx_s"/>
    <n v="1"/>
    <x v="32"/>
    <x v="1905"/>
    <n v="12"/>
    <n v="12"/>
    <x v="2"/>
    <x v="0"/>
    <x v="1"/>
    <x v="4"/>
    <n v="8"/>
    <x v="4"/>
    <s v=" Bacon"/>
  </r>
  <r>
    <n v="9110"/>
    <x v="1950"/>
    <s v="soppressata_l"/>
    <n v="1"/>
    <x v="32"/>
    <x v="1905"/>
    <n v="20.75"/>
    <n v="20.75"/>
    <x v="1"/>
    <x v="2"/>
    <x v="20"/>
    <x v="4"/>
    <n v="8"/>
    <x v="0"/>
    <s v="Soppressata Salami"/>
  </r>
  <r>
    <n v="9110"/>
    <x v="1950"/>
    <s v="soppressata_l"/>
    <n v="1"/>
    <x v="32"/>
    <x v="1905"/>
    <n v="20.75"/>
    <n v="20.75"/>
    <x v="1"/>
    <x v="2"/>
    <x v="20"/>
    <x v="4"/>
    <n v="8"/>
    <x v="1"/>
    <s v=" Fontina Cheese"/>
  </r>
  <r>
    <n v="9110"/>
    <x v="1950"/>
    <s v="soppressata_l"/>
    <n v="1"/>
    <x v="32"/>
    <x v="1905"/>
    <n v="20.75"/>
    <n v="20.75"/>
    <x v="1"/>
    <x v="2"/>
    <x v="20"/>
    <x v="4"/>
    <n v="8"/>
    <x v="2"/>
    <s v=" Mozzarella Cheese"/>
  </r>
  <r>
    <n v="9110"/>
    <x v="1950"/>
    <s v="soppressata_l"/>
    <n v="1"/>
    <x v="32"/>
    <x v="1905"/>
    <n v="20.75"/>
    <n v="20.75"/>
    <x v="1"/>
    <x v="2"/>
    <x v="20"/>
    <x v="4"/>
    <n v="8"/>
    <x v="3"/>
    <s v=" Mushrooms"/>
  </r>
  <r>
    <n v="9110"/>
    <x v="1950"/>
    <s v="soppressata_l"/>
    <n v="1"/>
    <x v="32"/>
    <x v="1905"/>
    <n v="20.75"/>
    <n v="20.75"/>
    <x v="1"/>
    <x v="2"/>
    <x v="20"/>
    <x v="4"/>
    <n v="8"/>
    <x v="4"/>
    <s v=" Garlic"/>
  </r>
  <r>
    <n v="9111"/>
    <x v="1951"/>
    <s v="bbq_ckn_m"/>
    <n v="1"/>
    <x v="32"/>
    <x v="1906"/>
    <n v="16.75"/>
    <n v="16.75"/>
    <x v="0"/>
    <x v="3"/>
    <x v="7"/>
    <x v="4"/>
    <n v="8"/>
    <x v="0"/>
    <s v="Barbecued Chicken"/>
  </r>
  <r>
    <n v="9111"/>
    <x v="1951"/>
    <s v="bbq_ckn_m"/>
    <n v="1"/>
    <x v="32"/>
    <x v="1906"/>
    <n v="16.75"/>
    <n v="16.75"/>
    <x v="0"/>
    <x v="3"/>
    <x v="7"/>
    <x v="4"/>
    <n v="8"/>
    <x v="1"/>
    <s v=" Red Peppers"/>
  </r>
  <r>
    <n v="9111"/>
    <x v="1951"/>
    <s v="bbq_ckn_m"/>
    <n v="1"/>
    <x v="32"/>
    <x v="1906"/>
    <n v="16.75"/>
    <n v="16.75"/>
    <x v="0"/>
    <x v="3"/>
    <x v="7"/>
    <x v="4"/>
    <n v="8"/>
    <x v="2"/>
    <s v=" Green Peppers"/>
  </r>
  <r>
    <n v="9111"/>
    <x v="1951"/>
    <s v="bbq_ckn_m"/>
    <n v="1"/>
    <x v="32"/>
    <x v="1906"/>
    <n v="16.75"/>
    <n v="16.75"/>
    <x v="0"/>
    <x v="3"/>
    <x v="7"/>
    <x v="4"/>
    <n v="8"/>
    <x v="3"/>
    <s v=" Tomatoes"/>
  </r>
  <r>
    <n v="9111"/>
    <x v="1951"/>
    <s v="bbq_ckn_m"/>
    <n v="1"/>
    <x v="32"/>
    <x v="1906"/>
    <n v="16.75"/>
    <n v="16.75"/>
    <x v="0"/>
    <x v="3"/>
    <x v="7"/>
    <x v="4"/>
    <n v="8"/>
    <x v="4"/>
    <s v=" Red Onions"/>
  </r>
  <r>
    <n v="9111"/>
    <x v="1951"/>
    <s v="bbq_ckn_m"/>
    <n v="1"/>
    <x v="32"/>
    <x v="1906"/>
    <n v="16.75"/>
    <n v="16.75"/>
    <x v="0"/>
    <x v="3"/>
    <x v="7"/>
    <x v="4"/>
    <n v="8"/>
    <x v="5"/>
    <s v=" Barbecue Sauce"/>
  </r>
  <r>
    <n v="9112"/>
    <x v="1951"/>
    <s v="spin_pesto_m"/>
    <n v="1"/>
    <x v="32"/>
    <x v="1906"/>
    <n v="16.5"/>
    <n v="16.5"/>
    <x v="0"/>
    <x v="1"/>
    <x v="13"/>
    <x v="4"/>
    <n v="8"/>
    <x v="0"/>
    <s v="Spinach"/>
  </r>
  <r>
    <n v="9112"/>
    <x v="1951"/>
    <s v="spin_pesto_m"/>
    <n v="1"/>
    <x v="32"/>
    <x v="1906"/>
    <n v="16.5"/>
    <n v="16.5"/>
    <x v="0"/>
    <x v="1"/>
    <x v="13"/>
    <x v="4"/>
    <n v="8"/>
    <x v="1"/>
    <s v=" Artichokes"/>
  </r>
  <r>
    <n v="9112"/>
    <x v="1951"/>
    <s v="spin_pesto_m"/>
    <n v="1"/>
    <x v="32"/>
    <x v="1906"/>
    <n v="16.5"/>
    <n v="16.5"/>
    <x v="0"/>
    <x v="1"/>
    <x v="13"/>
    <x v="4"/>
    <n v="8"/>
    <x v="2"/>
    <s v=" Tomatoes"/>
  </r>
  <r>
    <n v="9112"/>
    <x v="1951"/>
    <s v="spin_pesto_m"/>
    <n v="1"/>
    <x v="32"/>
    <x v="1906"/>
    <n v="16.5"/>
    <n v="16.5"/>
    <x v="0"/>
    <x v="1"/>
    <x v="13"/>
    <x v="4"/>
    <n v="8"/>
    <x v="3"/>
    <s v=" Sun-dried Tomatoes"/>
  </r>
  <r>
    <n v="9112"/>
    <x v="1951"/>
    <s v="spin_pesto_m"/>
    <n v="1"/>
    <x v="32"/>
    <x v="1906"/>
    <n v="16.5"/>
    <n v="16.5"/>
    <x v="0"/>
    <x v="1"/>
    <x v="13"/>
    <x v="4"/>
    <n v="8"/>
    <x v="4"/>
    <s v=" Garlic"/>
  </r>
  <r>
    <n v="9112"/>
    <x v="1951"/>
    <s v="spin_pesto_m"/>
    <n v="1"/>
    <x v="32"/>
    <x v="1906"/>
    <n v="16.5"/>
    <n v="16.5"/>
    <x v="0"/>
    <x v="1"/>
    <x v="13"/>
    <x v="4"/>
    <n v="8"/>
    <x v="5"/>
    <s v=" Pesto Sauce"/>
  </r>
  <r>
    <n v="9113"/>
    <x v="1952"/>
    <s v="bbq_ckn_s"/>
    <n v="1"/>
    <x v="32"/>
    <x v="1907"/>
    <n v="12.75"/>
    <n v="12.75"/>
    <x v="2"/>
    <x v="3"/>
    <x v="7"/>
    <x v="4"/>
    <n v="8"/>
    <x v="0"/>
    <s v="Barbecued Chicken"/>
  </r>
  <r>
    <n v="9113"/>
    <x v="1952"/>
    <s v="bbq_ckn_s"/>
    <n v="1"/>
    <x v="32"/>
    <x v="1907"/>
    <n v="12.75"/>
    <n v="12.75"/>
    <x v="2"/>
    <x v="3"/>
    <x v="7"/>
    <x v="4"/>
    <n v="8"/>
    <x v="1"/>
    <s v=" Red Peppers"/>
  </r>
  <r>
    <n v="9113"/>
    <x v="1952"/>
    <s v="bbq_ckn_s"/>
    <n v="1"/>
    <x v="32"/>
    <x v="1907"/>
    <n v="12.75"/>
    <n v="12.75"/>
    <x v="2"/>
    <x v="3"/>
    <x v="7"/>
    <x v="4"/>
    <n v="8"/>
    <x v="2"/>
    <s v=" Green Peppers"/>
  </r>
  <r>
    <n v="9113"/>
    <x v="1952"/>
    <s v="bbq_ckn_s"/>
    <n v="1"/>
    <x v="32"/>
    <x v="1907"/>
    <n v="12.75"/>
    <n v="12.75"/>
    <x v="2"/>
    <x v="3"/>
    <x v="7"/>
    <x v="4"/>
    <n v="8"/>
    <x v="3"/>
    <s v=" Tomatoes"/>
  </r>
  <r>
    <n v="9113"/>
    <x v="1952"/>
    <s v="bbq_ckn_s"/>
    <n v="1"/>
    <x v="32"/>
    <x v="1907"/>
    <n v="12.75"/>
    <n v="12.75"/>
    <x v="2"/>
    <x v="3"/>
    <x v="7"/>
    <x v="4"/>
    <n v="8"/>
    <x v="4"/>
    <s v=" Red Onions"/>
  </r>
  <r>
    <n v="9113"/>
    <x v="1952"/>
    <s v="bbq_ckn_s"/>
    <n v="1"/>
    <x v="32"/>
    <x v="1907"/>
    <n v="12.75"/>
    <n v="12.75"/>
    <x v="2"/>
    <x v="3"/>
    <x v="7"/>
    <x v="4"/>
    <n v="8"/>
    <x v="5"/>
    <s v=" Barbecue Sauce"/>
  </r>
  <r>
    <n v="9114"/>
    <x v="1952"/>
    <s v="ckn_pesto_l"/>
    <n v="1"/>
    <x v="32"/>
    <x v="1907"/>
    <n v="20.75"/>
    <n v="20.75"/>
    <x v="1"/>
    <x v="3"/>
    <x v="18"/>
    <x v="4"/>
    <n v="8"/>
    <x v="0"/>
    <s v="Chicken"/>
  </r>
  <r>
    <n v="9114"/>
    <x v="1952"/>
    <s v="ckn_pesto_l"/>
    <n v="1"/>
    <x v="32"/>
    <x v="1907"/>
    <n v="20.75"/>
    <n v="20.75"/>
    <x v="1"/>
    <x v="3"/>
    <x v="18"/>
    <x v="4"/>
    <n v="8"/>
    <x v="1"/>
    <s v=" Tomatoes"/>
  </r>
  <r>
    <n v="9114"/>
    <x v="1952"/>
    <s v="ckn_pesto_l"/>
    <n v="1"/>
    <x v="32"/>
    <x v="1907"/>
    <n v="20.75"/>
    <n v="20.75"/>
    <x v="1"/>
    <x v="3"/>
    <x v="18"/>
    <x v="4"/>
    <n v="8"/>
    <x v="2"/>
    <s v=" Red Peppers"/>
  </r>
  <r>
    <n v="9114"/>
    <x v="1952"/>
    <s v="ckn_pesto_l"/>
    <n v="1"/>
    <x v="32"/>
    <x v="1907"/>
    <n v="20.75"/>
    <n v="20.75"/>
    <x v="1"/>
    <x v="3"/>
    <x v="18"/>
    <x v="4"/>
    <n v="8"/>
    <x v="3"/>
    <s v=" Spinach"/>
  </r>
  <r>
    <n v="9114"/>
    <x v="1952"/>
    <s v="ckn_pesto_l"/>
    <n v="1"/>
    <x v="32"/>
    <x v="1907"/>
    <n v="20.75"/>
    <n v="20.75"/>
    <x v="1"/>
    <x v="3"/>
    <x v="18"/>
    <x v="4"/>
    <n v="8"/>
    <x v="4"/>
    <s v=" Garlic"/>
  </r>
  <r>
    <n v="9114"/>
    <x v="1952"/>
    <s v="ckn_pesto_l"/>
    <n v="1"/>
    <x v="32"/>
    <x v="1907"/>
    <n v="20.75"/>
    <n v="20.75"/>
    <x v="1"/>
    <x v="3"/>
    <x v="18"/>
    <x v="4"/>
    <n v="8"/>
    <x v="5"/>
    <s v=" Pesto Sauce"/>
  </r>
  <r>
    <n v="9115"/>
    <x v="1953"/>
    <s v="thai_ckn_m"/>
    <n v="1"/>
    <x v="32"/>
    <x v="1908"/>
    <n v="16.75"/>
    <n v="16.75"/>
    <x v="0"/>
    <x v="3"/>
    <x v="5"/>
    <x v="4"/>
    <n v="8"/>
    <x v="0"/>
    <s v="Chicken"/>
  </r>
  <r>
    <n v="9115"/>
    <x v="1953"/>
    <s v="thai_ckn_m"/>
    <n v="1"/>
    <x v="32"/>
    <x v="1908"/>
    <n v="16.75"/>
    <n v="16.75"/>
    <x v="0"/>
    <x v="3"/>
    <x v="5"/>
    <x v="4"/>
    <n v="8"/>
    <x v="1"/>
    <s v=" Pineapple"/>
  </r>
  <r>
    <n v="9115"/>
    <x v="1953"/>
    <s v="thai_ckn_m"/>
    <n v="1"/>
    <x v="32"/>
    <x v="1908"/>
    <n v="16.75"/>
    <n v="16.75"/>
    <x v="0"/>
    <x v="3"/>
    <x v="5"/>
    <x v="4"/>
    <n v="8"/>
    <x v="2"/>
    <s v=" Tomatoes"/>
  </r>
  <r>
    <n v="9115"/>
    <x v="1953"/>
    <s v="thai_ckn_m"/>
    <n v="1"/>
    <x v="32"/>
    <x v="1908"/>
    <n v="16.75"/>
    <n v="16.75"/>
    <x v="0"/>
    <x v="3"/>
    <x v="5"/>
    <x v="4"/>
    <n v="8"/>
    <x v="3"/>
    <s v=" Red Peppers"/>
  </r>
  <r>
    <n v="9115"/>
    <x v="1953"/>
    <s v="thai_ckn_m"/>
    <n v="1"/>
    <x v="32"/>
    <x v="1908"/>
    <n v="16.75"/>
    <n v="16.75"/>
    <x v="0"/>
    <x v="3"/>
    <x v="5"/>
    <x v="4"/>
    <n v="8"/>
    <x v="4"/>
    <s v=" Thai Sweet Chilli Sauce"/>
  </r>
  <r>
    <n v="9116"/>
    <x v="1954"/>
    <s v="ckn_alfredo_m"/>
    <n v="1"/>
    <x v="32"/>
    <x v="1909"/>
    <n v="16.75"/>
    <n v="16.75"/>
    <x v="0"/>
    <x v="3"/>
    <x v="29"/>
    <x v="4"/>
    <n v="8"/>
    <x v="0"/>
    <s v="Chicken"/>
  </r>
  <r>
    <n v="9116"/>
    <x v="1954"/>
    <s v="ckn_alfredo_m"/>
    <n v="1"/>
    <x v="32"/>
    <x v="1909"/>
    <n v="16.75"/>
    <n v="16.75"/>
    <x v="0"/>
    <x v="3"/>
    <x v="29"/>
    <x v="4"/>
    <n v="8"/>
    <x v="1"/>
    <s v=" Red Onions"/>
  </r>
  <r>
    <n v="9116"/>
    <x v="1954"/>
    <s v="ckn_alfredo_m"/>
    <n v="1"/>
    <x v="32"/>
    <x v="1909"/>
    <n v="16.75"/>
    <n v="16.75"/>
    <x v="0"/>
    <x v="3"/>
    <x v="29"/>
    <x v="4"/>
    <n v="8"/>
    <x v="2"/>
    <s v=" Red Peppers"/>
  </r>
  <r>
    <n v="9116"/>
    <x v="1954"/>
    <s v="ckn_alfredo_m"/>
    <n v="1"/>
    <x v="32"/>
    <x v="1909"/>
    <n v="16.75"/>
    <n v="16.75"/>
    <x v="0"/>
    <x v="3"/>
    <x v="29"/>
    <x v="4"/>
    <n v="8"/>
    <x v="3"/>
    <s v=" Mushrooms"/>
  </r>
  <r>
    <n v="9116"/>
    <x v="1954"/>
    <s v="ckn_alfredo_m"/>
    <n v="1"/>
    <x v="32"/>
    <x v="1909"/>
    <n v="16.75"/>
    <n v="16.75"/>
    <x v="0"/>
    <x v="3"/>
    <x v="29"/>
    <x v="4"/>
    <n v="8"/>
    <x v="4"/>
    <s v=" Asiago Cheese"/>
  </r>
  <r>
    <n v="9116"/>
    <x v="1954"/>
    <s v="ckn_alfredo_m"/>
    <n v="1"/>
    <x v="32"/>
    <x v="1909"/>
    <n v="16.75"/>
    <n v="16.75"/>
    <x v="0"/>
    <x v="3"/>
    <x v="29"/>
    <x v="4"/>
    <n v="8"/>
    <x v="5"/>
    <s v=" Alfredo Sauce"/>
  </r>
  <r>
    <n v="9117"/>
    <x v="1954"/>
    <s v="classic_dlx_m"/>
    <n v="1"/>
    <x v="32"/>
    <x v="1909"/>
    <n v="16"/>
    <n v="16"/>
    <x v="0"/>
    <x v="0"/>
    <x v="1"/>
    <x v="4"/>
    <n v="8"/>
    <x v="0"/>
    <s v="Pepperoni"/>
  </r>
  <r>
    <n v="9117"/>
    <x v="1954"/>
    <s v="classic_dlx_m"/>
    <n v="1"/>
    <x v="32"/>
    <x v="1909"/>
    <n v="16"/>
    <n v="16"/>
    <x v="0"/>
    <x v="0"/>
    <x v="1"/>
    <x v="4"/>
    <n v="8"/>
    <x v="1"/>
    <s v=" Mushrooms"/>
  </r>
  <r>
    <n v="9117"/>
    <x v="1954"/>
    <s v="classic_dlx_m"/>
    <n v="1"/>
    <x v="32"/>
    <x v="1909"/>
    <n v="16"/>
    <n v="16"/>
    <x v="0"/>
    <x v="0"/>
    <x v="1"/>
    <x v="4"/>
    <n v="8"/>
    <x v="2"/>
    <s v=" Red Onions"/>
  </r>
  <r>
    <n v="9117"/>
    <x v="1954"/>
    <s v="classic_dlx_m"/>
    <n v="1"/>
    <x v="32"/>
    <x v="1909"/>
    <n v="16"/>
    <n v="16"/>
    <x v="0"/>
    <x v="0"/>
    <x v="1"/>
    <x v="4"/>
    <n v="8"/>
    <x v="3"/>
    <s v=" Red Peppers"/>
  </r>
  <r>
    <n v="9117"/>
    <x v="1954"/>
    <s v="classic_dlx_m"/>
    <n v="1"/>
    <x v="32"/>
    <x v="1909"/>
    <n v="16"/>
    <n v="16"/>
    <x v="0"/>
    <x v="0"/>
    <x v="1"/>
    <x v="4"/>
    <n v="8"/>
    <x v="4"/>
    <s v=" Bacon"/>
  </r>
  <r>
    <n v="9118"/>
    <x v="1954"/>
    <s v="mediterraneo_s"/>
    <n v="1"/>
    <x v="32"/>
    <x v="1909"/>
    <n v="12"/>
    <n v="12"/>
    <x v="2"/>
    <x v="1"/>
    <x v="25"/>
    <x v="4"/>
    <n v="8"/>
    <x v="0"/>
    <s v="Spinach"/>
  </r>
  <r>
    <n v="9118"/>
    <x v="1954"/>
    <s v="mediterraneo_s"/>
    <n v="1"/>
    <x v="32"/>
    <x v="1909"/>
    <n v="12"/>
    <n v="12"/>
    <x v="2"/>
    <x v="1"/>
    <x v="25"/>
    <x v="4"/>
    <n v="8"/>
    <x v="1"/>
    <s v=" Artichokes"/>
  </r>
  <r>
    <n v="9118"/>
    <x v="1954"/>
    <s v="mediterraneo_s"/>
    <n v="1"/>
    <x v="32"/>
    <x v="1909"/>
    <n v="12"/>
    <n v="12"/>
    <x v="2"/>
    <x v="1"/>
    <x v="25"/>
    <x v="4"/>
    <n v="8"/>
    <x v="2"/>
    <s v=" Kalamata Olives"/>
  </r>
  <r>
    <n v="9118"/>
    <x v="1954"/>
    <s v="mediterraneo_s"/>
    <n v="1"/>
    <x v="32"/>
    <x v="1909"/>
    <n v="12"/>
    <n v="12"/>
    <x v="2"/>
    <x v="1"/>
    <x v="25"/>
    <x v="4"/>
    <n v="8"/>
    <x v="3"/>
    <s v=" Sun-dried Tomatoes"/>
  </r>
  <r>
    <n v="9118"/>
    <x v="1954"/>
    <s v="mediterraneo_s"/>
    <n v="1"/>
    <x v="32"/>
    <x v="1909"/>
    <n v="12"/>
    <n v="12"/>
    <x v="2"/>
    <x v="1"/>
    <x v="25"/>
    <x v="4"/>
    <n v="8"/>
    <x v="4"/>
    <s v=" Feta Cheese"/>
  </r>
  <r>
    <n v="9118"/>
    <x v="1954"/>
    <s v="mediterraneo_s"/>
    <n v="1"/>
    <x v="32"/>
    <x v="1909"/>
    <n v="12"/>
    <n v="12"/>
    <x v="2"/>
    <x v="1"/>
    <x v="25"/>
    <x v="4"/>
    <n v="8"/>
    <x v="5"/>
    <s v=" Plum Tomatoes"/>
  </r>
  <r>
    <n v="9118"/>
    <x v="1954"/>
    <s v="mediterraneo_s"/>
    <n v="1"/>
    <x v="32"/>
    <x v="1909"/>
    <n v="12"/>
    <n v="12"/>
    <x v="2"/>
    <x v="1"/>
    <x v="25"/>
    <x v="4"/>
    <n v="8"/>
    <x v="6"/>
    <s v=" Red Onions"/>
  </r>
  <r>
    <n v="9119"/>
    <x v="1955"/>
    <s v="bbq_ckn_l"/>
    <n v="1"/>
    <x v="33"/>
    <x v="1910"/>
    <n v="20.75"/>
    <n v="20.75"/>
    <x v="1"/>
    <x v="3"/>
    <x v="7"/>
    <x v="0"/>
    <n v="9"/>
    <x v="0"/>
    <s v="Barbecued Chicken"/>
  </r>
  <r>
    <n v="9119"/>
    <x v="1955"/>
    <s v="bbq_ckn_l"/>
    <n v="1"/>
    <x v="33"/>
    <x v="1910"/>
    <n v="20.75"/>
    <n v="20.75"/>
    <x v="1"/>
    <x v="3"/>
    <x v="7"/>
    <x v="0"/>
    <n v="9"/>
    <x v="1"/>
    <s v=" Red Peppers"/>
  </r>
  <r>
    <n v="9119"/>
    <x v="1955"/>
    <s v="bbq_ckn_l"/>
    <n v="1"/>
    <x v="33"/>
    <x v="1910"/>
    <n v="20.75"/>
    <n v="20.75"/>
    <x v="1"/>
    <x v="3"/>
    <x v="7"/>
    <x v="0"/>
    <n v="9"/>
    <x v="2"/>
    <s v=" Green Peppers"/>
  </r>
  <r>
    <n v="9119"/>
    <x v="1955"/>
    <s v="bbq_ckn_l"/>
    <n v="1"/>
    <x v="33"/>
    <x v="1910"/>
    <n v="20.75"/>
    <n v="20.75"/>
    <x v="1"/>
    <x v="3"/>
    <x v="7"/>
    <x v="0"/>
    <n v="9"/>
    <x v="3"/>
    <s v=" Tomatoes"/>
  </r>
  <r>
    <n v="9119"/>
    <x v="1955"/>
    <s v="bbq_ckn_l"/>
    <n v="1"/>
    <x v="33"/>
    <x v="1910"/>
    <n v="20.75"/>
    <n v="20.75"/>
    <x v="1"/>
    <x v="3"/>
    <x v="7"/>
    <x v="0"/>
    <n v="9"/>
    <x v="4"/>
    <s v=" Red Onions"/>
  </r>
  <r>
    <n v="9119"/>
    <x v="1955"/>
    <s v="bbq_ckn_l"/>
    <n v="1"/>
    <x v="33"/>
    <x v="1910"/>
    <n v="20.75"/>
    <n v="20.75"/>
    <x v="1"/>
    <x v="3"/>
    <x v="7"/>
    <x v="0"/>
    <n v="9"/>
    <x v="5"/>
    <s v=" Barbecue Sauce"/>
  </r>
  <r>
    <n v="9120"/>
    <x v="1955"/>
    <s v="green_garden_l"/>
    <n v="1"/>
    <x v="33"/>
    <x v="1910"/>
    <n v="20.25"/>
    <n v="20.25"/>
    <x v="1"/>
    <x v="1"/>
    <x v="10"/>
    <x v="0"/>
    <n v="9"/>
    <x v="0"/>
    <s v="Spinach"/>
  </r>
  <r>
    <n v="9120"/>
    <x v="1955"/>
    <s v="green_garden_l"/>
    <n v="1"/>
    <x v="33"/>
    <x v="1910"/>
    <n v="20.25"/>
    <n v="20.25"/>
    <x v="1"/>
    <x v="1"/>
    <x v="10"/>
    <x v="0"/>
    <n v="9"/>
    <x v="1"/>
    <s v=" Mushrooms"/>
  </r>
  <r>
    <n v="9120"/>
    <x v="1955"/>
    <s v="green_garden_l"/>
    <n v="1"/>
    <x v="33"/>
    <x v="1910"/>
    <n v="20.25"/>
    <n v="20.25"/>
    <x v="1"/>
    <x v="1"/>
    <x v="10"/>
    <x v="0"/>
    <n v="9"/>
    <x v="2"/>
    <s v=" Tomatoes"/>
  </r>
  <r>
    <n v="9120"/>
    <x v="1955"/>
    <s v="green_garden_l"/>
    <n v="1"/>
    <x v="33"/>
    <x v="1910"/>
    <n v="20.25"/>
    <n v="20.25"/>
    <x v="1"/>
    <x v="1"/>
    <x v="10"/>
    <x v="0"/>
    <n v="9"/>
    <x v="3"/>
    <s v=" Green Olives"/>
  </r>
  <r>
    <n v="9120"/>
    <x v="1955"/>
    <s v="green_garden_l"/>
    <n v="1"/>
    <x v="33"/>
    <x v="1910"/>
    <n v="20.25"/>
    <n v="20.25"/>
    <x v="1"/>
    <x v="1"/>
    <x v="10"/>
    <x v="0"/>
    <n v="9"/>
    <x v="4"/>
    <s v=" Feta Cheese"/>
  </r>
  <r>
    <n v="9121"/>
    <x v="1955"/>
    <s v="soppressata_l"/>
    <n v="1"/>
    <x v="33"/>
    <x v="1910"/>
    <n v="20.75"/>
    <n v="20.75"/>
    <x v="1"/>
    <x v="2"/>
    <x v="20"/>
    <x v="0"/>
    <n v="9"/>
    <x v="0"/>
    <s v="Soppressata Salami"/>
  </r>
  <r>
    <n v="9121"/>
    <x v="1955"/>
    <s v="soppressata_l"/>
    <n v="1"/>
    <x v="33"/>
    <x v="1910"/>
    <n v="20.75"/>
    <n v="20.75"/>
    <x v="1"/>
    <x v="2"/>
    <x v="20"/>
    <x v="0"/>
    <n v="9"/>
    <x v="1"/>
    <s v=" Fontina Cheese"/>
  </r>
  <r>
    <n v="9121"/>
    <x v="1955"/>
    <s v="soppressata_l"/>
    <n v="1"/>
    <x v="33"/>
    <x v="1910"/>
    <n v="20.75"/>
    <n v="20.75"/>
    <x v="1"/>
    <x v="2"/>
    <x v="20"/>
    <x v="0"/>
    <n v="9"/>
    <x v="2"/>
    <s v=" Mozzarella Cheese"/>
  </r>
  <r>
    <n v="9121"/>
    <x v="1955"/>
    <s v="soppressata_l"/>
    <n v="1"/>
    <x v="33"/>
    <x v="1910"/>
    <n v="20.75"/>
    <n v="20.75"/>
    <x v="1"/>
    <x v="2"/>
    <x v="20"/>
    <x v="0"/>
    <n v="9"/>
    <x v="3"/>
    <s v=" Mushrooms"/>
  </r>
  <r>
    <n v="9121"/>
    <x v="1955"/>
    <s v="soppressata_l"/>
    <n v="1"/>
    <x v="33"/>
    <x v="1910"/>
    <n v="20.75"/>
    <n v="20.75"/>
    <x v="1"/>
    <x v="2"/>
    <x v="20"/>
    <x v="0"/>
    <n v="9"/>
    <x v="4"/>
    <s v=" Garlic"/>
  </r>
  <r>
    <n v="9122"/>
    <x v="1955"/>
    <s v="thai_ckn_l"/>
    <n v="1"/>
    <x v="33"/>
    <x v="1910"/>
    <n v="20.75"/>
    <n v="20.75"/>
    <x v="1"/>
    <x v="3"/>
    <x v="5"/>
    <x v="0"/>
    <n v="9"/>
    <x v="0"/>
    <s v="Chicken"/>
  </r>
  <r>
    <n v="9122"/>
    <x v="1955"/>
    <s v="thai_ckn_l"/>
    <n v="1"/>
    <x v="33"/>
    <x v="1910"/>
    <n v="20.75"/>
    <n v="20.75"/>
    <x v="1"/>
    <x v="3"/>
    <x v="5"/>
    <x v="0"/>
    <n v="9"/>
    <x v="1"/>
    <s v=" Pineapple"/>
  </r>
  <r>
    <n v="9122"/>
    <x v="1955"/>
    <s v="thai_ckn_l"/>
    <n v="1"/>
    <x v="33"/>
    <x v="1910"/>
    <n v="20.75"/>
    <n v="20.75"/>
    <x v="1"/>
    <x v="3"/>
    <x v="5"/>
    <x v="0"/>
    <n v="9"/>
    <x v="2"/>
    <s v=" Tomatoes"/>
  </r>
  <r>
    <n v="9122"/>
    <x v="1955"/>
    <s v="thai_ckn_l"/>
    <n v="1"/>
    <x v="33"/>
    <x v="1910"/>
    <n v="20.75"/>
    <n v="20.75"/>
    <x v="1"/>
    <x v="3"/>
    <x v="5"/>
    <x v="0"/>
    <n v="9"/>
    <x v="3"/>
    <s v=" Red Peppers"/>
  </r>
  <r>
    <n v="9122"/>
    <x v="1955"/>
    <s v="thai_ckn_l"/>
    <n v="1"/>
    <x v="33"/>
    <x v="1910"/>
    <n v="20.75"/>
    <n v="20.75"/>
    <x v="1"/>
    <x v="3"/>
    <x v="5"/>
    <x v="0"/>
    <n v="9"/>
    <x v="4"/>
    <s v=" Thai Sweet Chilli Sauce"/>
  </r>
  <r>
    <n v="9123"/>
    <x v="1956"/>
    <s v="mediterraneo_s"/>
    <n v="1"/>
    <x v="33"/>
    <x v="1911"/>
    <n v="12"/>
    <n v="12"/>
    <x v="2"/>
    <x v="1"/>
    <x v="25"/>
    <x v="0"/>
    <n v="9"/>
    <x v="0"/>
    <s v="Spinach"/>
  </r>
  <r>
    <n v="9123"/>
    <x v="1956"/>
    <s v="mediterraneo_s"/>
    <n v="1"/>
    <x v="33"/>
    <x v="1911"/>
    <n v="12"/>
    <n v="12"/>
    <x v="2"/>
    <x v="1"/>
    <x v="25"/>
    <x v="0"/>
    <n v="9"/>
    <x v="1"/>
    <s v=" Artichokes"/>
  </r>
  <r>
    <n v="9123"/>
    <x v="1956"/>
    <s v="mediterraneo_s"/>
    <n v="1"/>
    <x v="33"/>
    <x v="1911"/>
    <n v="12"/>
    <n v="12"/>
    <x v="2"/>
    <x v="1"/>
    <x v="25"/>
    <x v="0"/>
    <n v="9"/>
    <x v="2"/>
    <s v=" Kalamata Olives"/>
  </r>
  <r>
    <n v="9123"/>
    <x v="1956"/>
    <s v="mediterraneo_s"/>
    <n v="1"/>
    <x v="33"/>
    <x v="1911"/>
    <n v="12"/>
    <n v="12"/>
    <x v="2"/>
    <x v="1"/>
    <x v="25"/>
    <x v="0"/>
    <n v="9"/>
    <x v="3"/>
    <s v=" Sun-dried Tomatoes"/>
  </r>
  <r>
    <n v="9123"/>
    <x v="1956"/>
    <s v="mediterraneo_s"/>
    <n v="1"/>
    <x v="33"/>
    <x v="1911"/>
    <n v="12"/>
    <n v="12"/>
    <x v="2"/>
    <x v="1"/>
    <x v="25"/>
    <x v="0"/>
    <n v="9"/>
    <x v="4"/>
    <s v=" Feta Cheese"/>
  </r>
  <r>
    <n v="9123"/>
    <x v="1956"/>
    <s v="mediterraneo_s"/>
    <n v="1"/>
    <x v="33"/>
    <x v="1911"/>
    <n v="12"/>
    <n v="12"/>
    <x v="2"/>
    <x v="1"/>
    <x v="25"/>
    <x v="0"/>
    <n v="9"/>
    <x v="5"/>
    <s v=" Plum Tomatoes"/>
  </r>
  <r>
    <n v="9123"/>
    <x v="1956"/>
    <s v="mediterraneo_s"/>
    <n v="1"/>
    <x v="33"/>
    <x v="1911"/>
    <n v="12"/>
    <n v="12"/>
    <x v="2"/>
    <x v="1"/>
    <x v="25"/>
    <x v="0"/>
    <n v="9"/>
    <x v="6"/>
    <s v=" Red Onions"/>
  </r>
  <r>
    <n v="9124"/>
    <x v="1956"/>
    <s v="thai_ckn_l"/>
    <n v="1"/>
    <x v="33"/>
    <x v="1911"/>
    <n v="20.75"/>
    <n v="20.75"/>
    <x v="1"/>
    <x v="3"/>
    <x v="5"/>
    <x v="0"/>
    <n v="9"/>
    <x v="0"/>
    <s v="Chicken"/>
  </r>
  <r>
    <n v="9124"/>
    <x v="1956"/>
    <s v="thai_ckn_l"/>
    <n v="1"/>
    <x v="33"/>
    <x v="1911"/>
    <n v="20.75"/>
    <n v="20.75"/>
    <x v="1"/>
    <x v="3"/>
    <x v="5"/>
    <x v="0"/>
    <n v="9"/>
    <x v="1"/>
    <s v=" Pineapple"/>
  </r>
  <r>
    <n v="9124"/>
    <x v="1956"/>
    <s v="thai_ckn_l"/>
    <n v="1"/>
    <x v="33"/>
    <x v="1911"/>
    <n v="20.75"/>
    <n v="20.75"/>
    <x v="1"/>
    <x v="3"/>
    <x v="5"/>
    <x v="0"/>
    <n v="9"/>
    <x v="2"/>
    <s v=" Tomatoes"/>
  </r>
  <r>
    <n v="9124"/>
    <x v="1956"/>
    <s v="thai_ckn_l"/>
    <n v="1"/>
    <x v="33"/>
    <x v="1911"/>
    <n v="20.75"/>
    <n v="20.75"/>
    <x v="1"/>
    <x v="3"/>
    <x v="5"/>
    <x v="0"/>
    <n v="9"/>
    <x v="3"/>
    <s v=" Red Peppers"/>
  </r>
  <r>
    <n v="9124"/>
    <x v="1956"/>
    <s v="thai_ckn_l"/>
    <n v="1"/>
    <x v="33"/>
    <x v="1911"/>
    <n v="20.75"/>
    <n v="20.75"/>
    <x v="1"/>
    <x v="3"/>
    <x v="5"/>
    <x v="0"/>
    <n v="9"/>
    <x v="4"/>
    <s v=" Thai Sweet Chilli Sauce"/>
  </r>
  <r>
    <n v="9125"/>
    <x v="1957"/>
    <s v="four_cheese_l"/>
    <n v="1"/>
    <x v="33"/>
    <x v="1669"/>
    <n v="17.95"/>
    <n v="17.95"/>
    <x v="1"/>
    <x v="1"/>
    <x v="21"/>
    <x v="0"/>
    <n v="9"/>
    <x v="0"/>
    <s v="Ricotta Cheese"/>
  </r>
  <r>
    <n v="9125"/>
    <x v="1957"/>
    <s v="four_cheese_l"/>
    <n v="1"/>
    <x v="33"/>
    <x v="1669"/>
    <n v="17.95"/>
    <n v="17.95"/>
    <x v="1"/>
    <x v="1"/>
    <x v="21"/>
    <x v="0"/>
    <n v="9"/>
    <x v="1"/>
    <s v=" Gorgonzola Piccante Cheese"/>
  </r>
  <r>
    <n v="9125"/>
    <x v="1957"/>
    <s v="four_cheese_l"/>
    <n v="1"/>
    <x v="33"/>
    <x v="1669"/>
    <n v="17.95"/>
    <n v="17.95"/>
    <x v="1"/>
    <x v="1"/>
    <x v="21"/>
    <x v="0"/>
    <n v="9"/>
    <x v="2"/>
    <s v=" Mozzarella Cheese"/>
  </r>
  <r>
    <n v="9125"/>
    <x v="1957"/>
    <s v="four_cheese_l"/>
    <n v="1"/>
    <x v="33"/>
    <x v="1669"/>
    <n v="17.95"/>
    <n v="17.95"/>
    <x v="1"/>
    <x v="1"/>
    <x v="21"/>
    <x v="0"/>
    <n v="9"/>
    <x v="3"/>
    <s v=" Parmigiano Reggiano Cheese"/>
  </r>
  <r>
    <n v="9125"/>
    <x v="1957"/>
    <s v="four_cheese_l"/>
    <n v="1"/>
    <x v="33"/>
    <x v="1669"/>
    <n v="17.95"/>
    <n v="17.95"/>
    <x v="1"/>
    <x v="1"/>
    <x v="21"/>
    <x v="0"/>
    <n v="9"/>
    <x v="4"/>
    <s v=" Garlic"/>
  </r>
  <r>
    <n v="9126"/>
    <x v="1957"/>
    <s v="prsc_argla_l"/>
    <n v="1"/>
    <x v="33"/>
    <x v="1669"/>
    <n v="20.75"/>
    <n v="20.75"/>
    <x v="1"/>
    <x v="2"/>
    <x v="6"/>
    <x v="0"/>
    <n v="9"/>
    <x v="0"/>
    <s v="Prosciutto di San Daniele"/>
  </r>
  <r>
    <n v="9126"/>
    <x v="1957"/>
    <s v="prsc_argla_l"/>
    <n v="1"/>
    <x v="33"/>
    <x v="1669"/>
    <n v="20.75"/>
    <n v="20.75"/>
    <x v="1"/>
    <x v="2"/>
    <x v="6"/>
    <x v="0"/>
    <n v="9"/>
    <x v="1"/>
    <s v=" Arugula"/>
  </r>
  <r>
    <n v="9126"/>
    <x v="1957"/>
    <s v="prsc_argla_l"/>
    <n v="1"/>
    <x v="33"/>
    <x v="1669"/>
    <n v="20.75"/>
    <n v="20.75"/>
    <x v="1"/>
    <x v="2"/>
    <x v="6"/>
    <x v="0"/>
    <n v="9"/>
    <x v="2"/>
    <s v=" Mozzarella Cheese"/>
  </r>
  <r>
    <n v="9127"/>
    <x v="1958"/>
    <s v="ital_cpcllo_s"/>
    <n v="1"/>
    <x v="33"/>
    <x v="431"/>
    <n v="12"/>
    <n v="12"/>
    <x v="2"/>
    <x v="0"/>
    <x v="11"/>
    <x v="0"/>
    <n v="9"/>
    <x v="0"/>
    <s v="Capocollo"/>
  </r>
  <r>
    <n v="9127"/>
    <x v="1958"/>
    <s v="ital_cpcllo_s"/>
    <n v="1"/>
    <x v="33"/>
    <x v="431"/>
    <n v="12"/>
    <n v="12"/>
    <x v="2"/>
    <x v="0"/>
    <x v="11"/>
    <x v="0"/>
    <n v="9"/>
    <x v="1"/>
    <s v=" Red Peppers"/>
  </r>
  <r>
    <n v="9127"/>
    <x v="1958"/>
    <s v="ital_cpcllo_s"/>
    <n v="1"/>
    <x v="33"/>
    <x v="431"/>
    <n v="12"/>
    <n v="12"/>
    <x v="2"/>
    <x v="0"/>
    <x v="11"/>
    <x v="0"/>
    <n v="9"/>
    <x v="2"/>
    <s v=" Tomatoes"/>
  </r>
  <r>
    <n v="9127"/>
    <x v="1958"/>
    <s v="ital_cpcllo_s"/>
    <n v="1"/>
    <x v="33"/>
    <x v="431"/>
    <n v="12"/>
    <n v="12"/>
    <x v="2"/>
    <x v="0"/>
    <x v="11"/>
    <x v="0"/>
    <n v="9"/>
    <x v="3"/>
    <s v=" Goat Cheese"/>
  </r>
  <r>
    <n v="9127"/>
    <x v="1958"/>
    <s v="ital_cpcllo_s"/>
    <n v="1"/>
    <x v="33"/>
    <x v="431"/>
    <n v="12"/>
    <n v="12"/>
    <x v="2"/>
    <x v="0"/>
    <x v="11"/>
    <x v="0"/>
    <n v="9"/>
    <x v="4"/>
    <s v=" Garlic"/>
  </r>
  <r>
    <n v="9127"/>
    <x v="1958"/>
    <s v="ital_cpcllo_s"/>
    <n v="1"/>
    <x v="33"/>
    <x v="431"/>
    <n v="12"/>
    <n v="12"/>
    <x v="2"/>
    <x v="0"/>
    <x v="11"/>
    <x v="0"/>
    <n v="9"/>
    <x v="5"/>
    <s v=" Oregano"/>
  </r>
  <r>
    <n v="9128"/>
    <x v="1959"/>
    <s v="ckn_pesto_l"/>
    <n v="1"/>
    <x v="33"/>
    <x v="1912"/>
    <n v="20.75"/>
    <n v="20.75"/>
    <x v="1"/>
    <x v="3"/>
    <x v="18"/>
    <x v="0"/>
    <n v="9"/>
    <x v="0"/>
    <s v="Chicken"/>
  </r>
  <r>
    <n v="9128"/>
    <x v="1959"/>
    <s v="ckn_pesto_l"/>
    <n v="1"/>
    <x v="33"/>
    <x v="1912"/>
    <n v="20.75"/>
    <n v="20.75"/>
    <x v="1"/>
    <x v="3"/>
    <x v="18"/>
    <x v="0"/>
    <n v="9"/>
    <x v="1"/>
    <s v=" Tomatoes"/>
  </r>
  <r>
    <n v="9128"/>
    <x v="1959"/>
    <s v="ckn_pesto_l"/>
    <n v="1"/>
    <x v="33"/>
    <x v="1912"/>
    <n v="20.75"/>
    <n v="20.75"/>
    <x v="1"/>
    <x v="3"/>
    <x v="18"/>
    <x v="0"/>
    <n v="9"/>
    <x v="2"/>
    <s v=" Red Peppers"/>
  </r>
  <r>
    <n v="9128"/>
    <x v="1959"/>
    <s v="ckn_pesto_l"/>
    <n v="1"/>
    <x v="33"/>
    <x v="1912"/>
    <n v="20.75"/>
    <n v="20.75"/>
    <x v="1"/>
    <x v="3"/>
    <x v="18"/>
    <x v="0"/>
    <n v="9"/>
    <x v="3"/>
    <s v=" Spinach"/>
  </r>
  <r>
    <n v="9128"/>
    <x v="1959"/>
    <s v="ckn_pesto_l"/>
    <n v="1"/>
    <x v="33"/>
    <x v="1912"/>
    <n v="20.75"/>
    <n v="20.75"/>
    <x v="1"/>
    <x v="3"/>
    <x v="18"/>
    <x v="0"/>
    <n v="9"/>
    <x v="4"/>
    <s v=" Garlic"/>
  </r>
  <r>
    <n v="9128"/>
    <x v="1959"/>
    <s v="ckn_pesto_l"/>
    <n v="1"/>
    <x v="33"/>
    <x v="1912"/>
    <n v="20.75"/>
    <n v="20.75"/>
    <x v="1"/>
    <x v="3"/>
    <x v="18"/>
    <x v="0"/>
    <n v="9"/>
    <x v="5"/>
    <s v=" Pesto Sauce"/>
  </r>
  <r>
    <n v="9129"/>
    <x v="1960"/>
    <s v="ckn_pesto_m"/>
    <n v="1"/>
    <x v="33"/>
    <x v="1913"/>
    <n v="16.75"/>
    <n v="16.75"/>
    <x v="0"/>
    <x v="3"/>
    <x v="18"/>
    <x v="0"/>
    <n v="9"/>
    <x v="0"/>
    <s v="Chicken"/>
  </r>
  <r>
    <n v="9129"/>
    <x v="1960"/>
    <s v="ckn_pesto_m"/>
    <n v="1"/>
    <x v="33"/>
    <x v="1913"/>
    <n v="16.75"/>
    <n v="16.75"/>
    <x v="0"/>
    <x v="3"/>
    <x v="18"/>
    <x v="0"/>
    <n v="9"/>
    <x v="1"/>
    <s v=" Tomatoes"/>
  </r>
  <r>
    <n v="9129"/>
    <x v="1960"/>
    <s v="ckn_pesto_m"/>
    <n v="1"/>
    <x v="33"/>
    <x v="1913"/>
    <n v="16.75"/>
    <n v="16.75"/>
    <x v="0"/>
    <x v="3"/>
    <x v="18"/>
    <x v="0"/>
    <n v="9"/>
    <x v="2"/>
    <s v=" Red Peppers"/>
  </r>
  <r>
    <n v="9129"/>
    <x v="1960"/>
    <s v="ckn_pesto_m"/>
    <n v="1"/>
    <x v="33"/>
    <x v="1913"/>
    <n v="16.75"/>
    <n v="16.75"/>
    <x v="0"/>
    <x v="3"/>
    <x v="18"/>
    <x v="0"/>
    <n v="9"/>
    <x v="3"/>
    <s v=" Spinach"/>
  </r>
  <r>
    <n v="9129"/>
    <x v="1960"/>
    <s v="ckn_pesto_m"/>
    <n v="1"/>
    <x v="33"/>
    <x v="1913"/>
    <n v="16.75"/>
    <n v="16.75"/>
    <x v="0"/>
    <x v="3"/>
    <x v="18"/>
    <x v="0"/>
    <n v="9"/>
    <x v="4"/>
    <s v=" Garlic"/>
  </r>
  <r>
    <n v="9129"/>
    <x v="1960"/>
    <s v="ckn_pesto_m"/>
    <n v="1"/>
    <x v="33"/>
    <x v="1913"/>
    <n v="16.75"/>
    <n v="16.75"/>
    <x v="0"/>
    <x v="3"/>
    <x v="18"/>
    <x v="0"/>
    <n v="9"/>
    <x v="5"/>
    <s v=" Pesto Sauce"/>
  </r>
  <r>
    <n v="9130"/>
    <x v="1960"/>
    <s v="classic_dlx_l"/>
    <n v="1"/>
    <x v="33"/>
    <x v="1913"/>
    <n v="20.5"/>
    <n v="20.5"/>
    <x v="1"/>
    <x v="0"/>
    <x v="1"/>
    <x v="0"/>
    <n v="9"/>
    <x v="0"/>
    <s v="Pepperoni"/>
  </r>
  <r>
    <n v="9130"/>
    <x v="1960"/>
    <s v="classic_dlx_l"/>
    <n v="1"/>
    <x v="33"/>
    <x v="1913"/>
    <n v="20.5"/>
    <n v="20.5"/>
    <x v="1"/>
    <x v="0"/>
    <x v="1"/>
    <x v="0"/>
    <n v="9"/>
    <x v="1"/>
    <s v=" Mushrooms"/>
  </r>
  <r>
    <n v="9130"/>
    <x v="1960"/>
    <s v="classic_dlx_l"/>
    <n v="1"/>
    <x v="33"/>
    <x v="1913"/>
    <n v="20.5"/>
    <n v="20.5"/>
    <x v="1"/>
    <x v="0"/>
    <x v="1"/>
    <x v="0"/>
    <n v="9"/>
    <x v="2"/>
    <s v=" Red Onions"/>
  </r>
  <r>
    <n v="9130"/>
    <x v="1960"/>
    <s v="classic_dlx_l"/>
    <n v="1"/>
    <x v="33"/>
    <x v="1913"/>
    <n v="20.5"/>
    <n v="20.5"/>
    <x v="1"/>
    <x v="0"/>
    <x v="1"/>
    <x v="0"/>
    <n v="9"/>
    <x v="3"/>
    <s v=" Red Peppers"/>
  </r>
  <r>
    <n v="9130"/>
    <x v="1960"/>
    <s v="classic_dlx_l"/>
    <n v="1"/>
    <x v="33"/>
    <x v="1913"/>
    <n v="20.5"/>
    <n v="20.5"/>
    <x v="1"/>
    <x v="0"/>
    <x v="1"/>
    <x v="0"/>
    <n v="9"/>
    <x v="4"/>
    <s v=" Bacon"/>
  </r>
  <r>
    <n v="9131"/>
    <x v="1960"/>
    <s v="classic_dlx_m"/>
    <n v="1"/>
    <x v="33"/>
    <x v="1913"/>
    <n v="16"/>
    <n v="16"/>
    <x v="0"/>
    <x v="0"/>
    <x v="1"/>
    <x v="0"/>
    <n v="9"/>
    <x v="0"/>
    <s v="Pepperoni"/>
  </r>
  <r>
    <n v="9131"/>
    <x v="1960"/>
    <s v="classic_dlx_m"/>
    <n v="1"/>
    <x v="33"/>
    <x v="1913"/>
    <n v="16"/>
    <n v="16"/>
    <x v="0"/>
    <x v="0"/>
    <x v="1"/>
    <x v="0"/>
    <n v="9"/>
    <x v="1"/>
    <s v=" Mushrooms"/>
  </r>
  <r>
    <n v="9131"/>
    <x v="1960"/>
    <s v="classic_dlx_m"/>
    <n v="1"/>
    <x v="33"/>
    <x v="1913"/>
    <n v="16"/>
    <n v="16"/>
    <x v="0"/>
    <x v="0"/>
    <x v="1"/>
    <x v="0"/>
    <n v="9"/>
    <x v="2"/>
    <s v=" Red Onions"/>
  </r>
  <r>
    <n v="9131"/>
    <x v="1960"/>
    <s v="classic_dlx_m"/>
    <n v="1"/>
    <x v="33"/>
    <x v="1913"/>
    <n v="16"/>
    <n v="16"/>
    <x v="0"/>
    <x v="0"/>
    <x v="1"/>
    <x v="0"/>
    <n v="9"/>
    <x v="3"/>
    <s v=" Red Peppers"/>
  </r>
  <r>
    <n v="9131"/>
    <x v="1960"/>
    <s v="classic_dlx_m"/>
    <n v="1"/>
    <x v="33"/>
    <x v="1913"/>
    <n v="16"/>
    <n v="16"/>
    <x v="0"/>
    <x v="0"/>
    <x v="1"/>
    <x v="0"/>
    <n v="9"/>
    <x v="4"/>
    <s v=" Bacon"/>
  </r>
  <r>
    <n v="9132"/>
    <x v="1960"/>
    <s v="mediterraneo_s"/>
    <n v="1"/>
    <x v="33"/>
    <x v="1913"/>
    <n v="12"/>
    <n v="12"/>
    <x v="2"/>
    <x v="1"/>
    <x v="25"/>
    <x v="0"/>
    <n v="9"/>
    <x v="0"/>
    <s v="Spinach"/>
  </r>
  <r>
    <n v="9132"/>
    <x v="1960"/>
    <s v="mediterraneo_s"/>
    <n v="1"/>
    <x v="33"/>
    <x v="1913"/>
    <n v="12"/>
    <n v="12"/>
    <x v="2"/>
    <x v="1"/>
    <x v="25"/>
    <x v="0"/>
    <n v="9"/>
    <x v="1"/>
    <s v=" Artichokes"/>
  </r>
  <r>
    <n v="9132"/>
    <x v="1960"/>
    <s v="mediterraneo_s"/>
    <n v="1"/>
    <x v="33"/>
    <x v="1913"/>
    <n v="12"/>
    <n v="12"/>
    <x v="2"/>
    <x v="1"/>
    <x v="25"/>
    <x v="0"/>
    <n v="9"/>
    <x v="2"/>
    <s v=" Kalamata Olives"/>
  </r>
  <r>
    <n v="9132"/>
    <x v="1960"/>
    <s v="mediterraneo_s"/>
    <n v="1"/>
    <x v="33"/>
    <x v="1913"/>
    <n v="12"/>
    <n v="12"/>
    <x v="2"/>
    <x v="1"/>
    <x v="25"/>
    <x v="0"/>
    <n v="9"/>
    <x v="3"/>
    <s v=" Sun-dried Tomatoes"/>
  </r>
  <r>
    <n v="9132"/>
    <x v="1960"/>
    <s v="mediterraneo_s"/>
    <n v="1"/>
    <x v="33"/>
    <x v="1913"/>
    <n v="12"/>
    <n v="12"/>
    <x v="2"/>
    <x v="1"/>
    <x v="25"/>
    <x v="0"/>
    <n v="9"/>
    <x v="4"/>
    <s v=" Feta Cheese"/>
  </r>
  <r>
    <n v="9132"/>
    <x v="1960"/>
    <s v="mediterraneo_s"/>
    <n v="1"/>
    <x v="33"/>
    <x v="1913"/>
    <n v="12"/>
    <n v="12"/>
    <x v="2"/>
    <x v="1"/>
    <x v="25"/>
    <x v="0"/>
    <n v="9"/>
    <x v="5"/>
    <s v=" Plum Tomatoes"/>
  </r>
  <r>
    <n v="9132"/>
    <x v="1960"/>
    <s v="mediterraneo_s"/>
    <n v="1"/>
    <x v="33"/>
    <x v="1913"/>
    <n v="12"/>
    <n v="12"/>
    <x v="2"/>
    <x v="1"/>
    <x v="25"/>
    <x v="0"/>
    <n v="9"/>
    <x v="6"/>
    <s v=" Red Onions"/>
  </r>
  <r>
    <n v="9133"/>
    <x v="1960"/>
    <s v="mexicana_s"/>
    <n v="1"/>
    <x v="33"/>
    <x v="1913"/>
    <n v="12"/>
    <n v="12"/>
    <x v="2"/>
    <x v="1"/>
    <x v="4"/>
    <x v="0"/>
    <n v="9"/>
    <x v="0"/>
    <s v="Tomatoes"/>
  </r>
  <r>
    <n v="9133"/>
    <x v="1960"/>
    <s v="mexicana_s"/>
    <n v="1"/>
    <x v="33"/>
    <x v="1913"/>
    <n v="12"/>
    <n v="12"/>
    <x v="2"/>
    <x v="1"/>
    <x v="4"/>
    <x v="0"/>
    <n v="9"/>
    <x v="1"/>
    <s v=" Red Peppers"/>
  </r>
  <r>
    <n v="9133"/>
    <x v="1960"/>
    <s v="mexicana_s"/>
    <n v="1"/>
    <x v="33"/>
    <x v="1913"/>
    <n v="12"/>
    <n v="12"/>
    <x v="2"/>
    <x v="1"/>
    <x v="4"/>
    <x v="0"/>
    <n v="9"/>
    <x v="2"/>
    <s v=" Jalapeno Peppers"/>
  </r>
  <r>
    <n v="9133"/>
    <x v="1960"/>
    <s v="mexicana_s"/>
    <n v="1"/>
    <x v="33"/>
    <x v="1913"/>
    <n v="12"/>
    <n v="12"/>
    <x v="2"/>
    <x v="1"/>
    <x v="4"/>
    <x v="0"/>
    <n v="9"/>
    <x v="3"/>
    <s v=" Red Onions"/>
  </r>
  <r>
    <n v="9133"/>
    <x v="1960"/>
    <s v="mexicana_s"/>
    <n v="1"/>
    <x v="33"/>
    <x v="1913"/>
    <n v="12"/>
    <n v="12"/>
    <x v="2"/>
    <x v="1"/>
    <x v="4"/>
    <x v="0"/>
    <n v="9"/>
    <x v="4"/>
    <s v=" Cilantro"/>
  </r>
  <r>
    <n v="9133"/>
    <x v="1960"/>
    <s v="mexicana_s"/>
    <n v="1"/>
    <x v="33"/>
    <x v="1913"/>
    <n v="12"/>
    <n v="12"/>
    <x v="2"/>
    <x v="1"/>
    <x v="4"/>
    <x v="0"/>
    <n v="9"/>
    <x v="5"/>
    <s v=" Corn"/>
  </r>
  <r>
    <n v="9133"/>
    <x v="1960"/>
    <s v="mexicana_s"/>
    <n v="1"/>
    <x v="33"/>
    <x v="1913"/>
    <n v="12"/>
    <n v="12"/>
    <x v="2"/>
    <x v="1"/>
    <x v="4"/>
    <x v="0"/>
    <n v="9"/>
    <x v="6"/>
    <s v=" Chipotle Sauce"/>
  </r>
  <r>
    <n v="9133"/>
    <x v="1960"/>
    <s v="mexicana_s"/>
    <n v="1"/>
    <x v="33"/>
    <x v="1913"/>
    <n v="12"/>
    <n v="12"/>
    <x v="2"/>
    <x v="1"/>
    <x v="4"/>
    <x v="0"/>
    <n v="9"/>
    <x v="7"/>
    <s v=" Garlic"/>
  </r>
  <r>
    <n v="9134"/>
    <x v="1960"/>
    <s v="prsc_argla_l"/>
    <n v="1"/>
    <x v="33"/>
    <x v="1913"/>
    <n v="20.75"/>
    <n v="20.75"/>
    <x v="1"/>
    <x v="2"/>
    <x v="6"/>
    <x v="0"/>
    <n v="9"/>
    <x v="0"/>
    <s v="Prosciutto di San Daniele"/>
  </r>
  <r>
    <n v="9134"/>
    <x v="1960"/>
    <s v="prsc_argla_l"/>
    <n v="1"/>
    <x v="33"/>
    <x v="1913"/>
    <n v="20.75"/>
    <n v="20.75"/>
    <x v="1"/>
    <x v="2"/>
    <x v="6"/>
    <x v="0"/>
    <n v="9"/>
    <x v="1"/>
    <s v=" Arugula"/>
  </r>
  <r>
    <n v="9134"/>
    <x v="1960"/>
    <s v="prsc_argla_l"/>
    <n v="1"/>
    <x v="33"/>
    <x v="1913"/>
    <n v="20.75"/>
    <n v="20.75"/>
    <x v="1"/>
    <x v="2"/>
    <x v="6"/>
    <x v="0"/>
    <n v="9"/>
    <x v="2"/>
    <s v=" Mozzarella Cheese"/>
  </r>
  <r>
    <n v="9135"/>
    <x v="1961"/>
    <s v="sicilian_m"/>
    <n v="1"/>
    <x v="33"/>
    <x v="1914"/>
    <n v="16.25"/>
    <n v="16.25"/>
    <x v="0"/>
    <x v="2"/>
    <x v="28"/>
    <x v="0"/>
    <n v="9"/>
    <x v="0"/>
    <s v="Coarse Sicilian Salami"/>
  </r>
  <r>
    <n v="9135"/>
    <x v="1961"/>
    <s v="sicilian_m"/>
    <n v="1"/>
    <x v="33"/>
    <x v="1914"/>
    <n v="16.25"/>
    <n v="16.25"/>
    <x v="0"/>
    <x v="2"/>
    <x v="28"/>
    <x v="0"/>
    <n v="9"/>
    <x v="1"/>
    <s v=" Tomatoes"/>
  </r>
  <r>
    <n v="9135"/>
    <x v="1961"/>
    <s v="sicilian_m"/>
    <n v="1"/>
    <x v="33"/>
    <x v="1914"/>
    <n v="16.25"/>
    <n v="16.25"/>
    <x v="0"/>
    <x v="2"/>
    <x v="28"/>
    <x v="0"/>
    <n v="9"/>
    <x v="2"/>
    <s v=" Green Olives"/>
  </r>
  <r>
    <n v="9135"/>
    <x v="1961"/>
    <s v="sicilian_m"/>
    <n v="1"/>
    <x v="33"/>
    <x v="1914"/>
    <n v="16.25"/>
    <n v="16.25"/>
    <x v="0"/>
    <x v="2"/>
    <x v="28"/>
    <x v="0"/>
    <n v="9"/>
    <x v="3"/>
    <s v=" Luganega Sausage"/>
  </r>
  <r>
    <n v="9135"/>
    <x v="1961"/>
    <s v="sicilian_m"/>
    <n v="1"/>
    <x v="33"/>
    <x v="1914"/>
    <n v="16.25"/>
    <n v="16.25"/>
    <x v="0"/>
    <x v="2"/>
    <x v="28"/>
    <x v="0"/>
    <n v="9"/>
    <x v="4"/>
    <s v=" Onions"/>
  </r>
  <r>
    <n v="9135"/>
    <x v="1961"/>
    <s v="sicilian_m"/>
    <n v="1"/>
    <x v="33"/>
    <x v="1914"/>
    <n v="16.25"/>
    <n v="16.25"/>
    <x v="0"/>
    <x v="2"/>
    <x v="28"/>
    <x v="0"/>
    <n v="9"/>
    <x v="5"/>
    <s v=" Garlic"/>
  </r>
  <r>
    <n v="9136"/>
    <x v="1962"/>
    <s v="bbq_ckn_s"/>
    <n v="1"/>
    <x v="33"/>
    <x v="1915"/>
    <n v="12.75"/>
    <n v="12.75"/>
    <x v="2"/>
    <x v="3"/>
    <x v="7"/>
    <x v="0"/>
    <n v="9"/>
    <x v="0"/>
    <s v="Barbecued Chicken"/>
  </r>
  <r>
    <n v="9136"/>
    <x v="1962"/>
    <s v="bbq_ckn_s"/>
    <n v="1"/>
    <x v="33"/>
    <x v="1915"/>
    <n v="12.75"/>
    <n v="12.75"/>
    <x v="2"/>
    <x v="3"/>
    <x v="7"/>
    <x v="0"/>
    <n v="9"/>
    <x v="1"/>
    <s v=" Red Peppers"/>
  </r>
  <r>
    <n v="9136"/>
    <x v="1962"/>
    <s v="bbq_ckn_s"/>
    <n v="1"/>
    <x v="33"/>
    <x v="1915"/>
    <n v="12.75"/>
    <n v="12.75"/>
    <x v="2"/>
    <x v="3"/>
    <x v="7"/>
    <x v="0"/>
    <n v="9"/>
    <x v="2"/>
    <s v=" Green Peppers"/>
  </r>
  <r>
    <n v="9136"/>
    <x v="1962"/>
    <s v="bbq_ckn_s"/>
    <n v="1"/>
    <x v="33"/>
    <x v="1915"/>
    <n v="12.75"/>
    <n v="12.75"/>
    <x v="2"/>
    <x v="3"/>
    <x v="7"/>
    <x v="0"/>
    <n v="9"/>
    <x v="3"/>
    <s v=" Tomatoes"/>
  </r>
  <r>
    <n v="9136"/>
    <x v="1962"/>
    <s v="bbq_ckn_s"/>
    <n v="1"/>
    <x v="33"/>
    <x v="1915"/>
    <n v="12.75"/>
    <n v="12.75"/>
    <x v="2"/>
    <x v="3"/>
    <x v="7"/>
    <x v="0"/>
    <n v="9"/>
    <x v="4"/>
    <s v=" Red Onions"/>
  </r>
  <r>
    <n v="9136"/>
    <x v="1962"/>
    <s v="bbq_ckn_s"/>
    <n v="1"/>
    <x v="33"/>
    <x v="1915"/>
    <n v="12.75"/>
    <n v="12.75"/>
    <x v="2"/>
    <x v="3"/>
    <x v="7"/>
    <x v="0"/>
    <n v="9"/>
    <x v="5"/>
    <s v=" Barbecue Sauce"/>
  </r>
  <r>
    <n v="9137"/>
    <x v="1963"/>
    <s v="classic_dlx_m"/>
    <n v="1"/>
    <x v="33"/>
    <x v="1916"/>
    <n v="16"/>
    <n v="16"/>
    <x v="0"/>
    <x v="0"/>
    <x v="1"/>
    <x v="0"/>
    <n v="9"/>
    <x v="0"/>
    <s v="Pepperoni"/>
  </r>
  <r>
    <n v="9137"/>
    <x v="1963"/>
    <s v="classic_dlx_m"/>
    <n v="1"/>
    <x v="33"/>
    <x v="1916"/>
    <n v="16"/>
    <n v="16"/>
    <x v="0"/>
    <x v="0"/>
    <x v="1"/>
    <x v="0"/>
    <n v="9"/>
    <x v="1"/>
    <s v=" Mushrooms"/>
  </r>
  <r>
    <n v="9137"/>
    <x v="1963"/>
    <s v="classic_dlx_m"/>
    <n v="1"/>
    <x v="33"/>
    <x v="1916"/>
    <n v="16"/>
    <n v="16"/>
    <x v="0"/>
    <x v="0"/>
    <x v="1"/>
    <x v="0"/>
    <n v="9"/>
    <x v="2"/>
    <s v=" Red Onions"/>
  </r>
  <r>
    <n v="9137"/>
    <x v="1963"/>
    <s v="classic_dlx_m"/>
    <n v="1"/>
    <x v="33"/>
    <x v="1916"/>
    <n v="16"/>
    <n v="16"/>
    <x v="0"/>
    <x v="0"/>
    <x v="1"/>
    <x v="0"/>
    <n v="9"/>
    <x v="3"/>
    <s v=" Red Peppers"/>
  </r>
  <r>
    <n v="9137"/>
    <x v="1963"/>
    <s v="classic_dlx_m"/>
    <n v="1"/>
    <x v="33"/>
    <x v="1916"/>
    <n v="16"/>
    <n v="16"/>
    <x v="0"/>
    <x v="0"/>
    <x v="1"/>
    <x v="0"/>
    <n v="9"/>
    <x v="4"/>
    <s v=" Bacon"/>
  </r>
  <r>
    <n v="9138"/>
    <x v="1963"/>
    <s v="spin_pesto_l"/>
    <n v="1"/>
    <x v="33"/>
    <x v="1916"/>
    <n v="20.75"/>
    <n v="20.75"/>
    <x v="1"/>
    <x v="1"/>
    <x v="13"/>
    <x v="0"/>
    <n v="9"/>
    <x v="0"/>
    <s v="Spinach"/>
  </r>
  <r>
    <n v="9138"/>
    <x v="1963"/>
    <s v="spin_pesto_l"/>
    <n v="1"/>
    <x v="33"/>
    <x v="1916"/>
    <n v="20.75"/>
    <n v="20.75"/>
    <x v="1"/>
    <x v="1"/>
    <x v="13"/>
    <x v="0"/>
    <n v="9"/>
    <x v="1"/>
    <s v=" Artichokes"/>
  </r>
  <r>
    <n v="9138"/>
    <x v="1963"/>
    <s v="spin_pesto_l"/>
    <n v="1"/>
    <x v="33"/>
    <x v="1916"/>
    <n v="20.75"/>
    <n v="20.75"/>
    <x v="1"/>
    <x v="1"/>
    <x v="13"/>
    <x v="0"/>
    <n v="9"/>
    <x v="2"/>
    <s v=" Tomatoes"/>
  </r>
  <r>
    <n v="9138"/>
    <x v="1963"/>
    <s v="spin_pesto_l"/>
    <n v="1"/>
    <x v="33"/>
    <x v="1916"/>
    <n v="20.75"/>
    <n v="20.75"/>
    <x v="1"/>
    <x v="1"/>
    <x v="13"/>
    <x v="0"/>
    <n v="9"/>
    <x v="3"/>
    <s v=" Sun-dried Tomatoes"/>
  </r>
  <r>
    <n v="9138"/>
    <x v="1963"/>
    <s v="spin_pesto_l"/>
    <n v="1"/>
    <x v="33"/>
    <x v="1916"/>
    <n v="20.75"/>
    <n v="20.75"/>
    <x v="1"/>
    <x v="1"/>
    <x v="13"/>
    <x v="0"/>
    <n v="9"/>
    <x v="4"/>
    <s v=" Garlic"/>
  </r>
  <r>
    <n v="9138"/>
    <x v="1963"/>
    <s v="spin_pesto_l"/>
    <n v="1"/>
    <x v="33"/>
    <x v="1916"/>
    <n v="20.75"/>
    <n v="20.75"/>
    <x v="1"/>
    <x v="1"/>
    <x v="13"/>
    <x v="0"/>
    <n v="9"/>
    <x v="5"/>
    <s v=" Pesto Sauce"/>
  </r>
  <r>
    <n v="9139"/>
    <x v="1964"/>
    <s v="bbq_ckn_m"/>
    <n v="1"/>
    <x v="33"/>
    <x v="1917"/>
    <n v="16.75"/>
    <n v="16.75"/>
    <x v="0"/>
    <x v="3"/>
    <x v="7"/>
    <x v="0"/>
    <n v="9"/>
    <x v="0"/>
    <s v="Barbecued Chicken"/>
  </r>
  <r>
    <n v="9139"/>
    <x v="1964"/>
    <s v="bbq_ckn_m"/>
    <n v="1"/>
    <x v="33"/>
    <x v="1917"/>
    <n v="16.75"/>
    <n v="16.75"/>
    <x v="0"/>
    <x v="3"/>
    <x v="7"/>
    <x v="0"/>
    <n v="9"/>
    <x v="1"/>
    <s v=" Red Peppers"/>
  </r>
  <r>
    <n v="9139"/>
    <x v="1964"/>
    <s v="bbq_ckn_m"/>
    <n v="1"/>
    <x v="33"/>
    <x v="1917"/>
    <n v="16.75"/>
    <n v="16.75"/>
    <x v="0"/>
    <x v="3"/>
    <x v="7"/>
    <x v="0"/>
    <n v="9"/>
    <x v="2"/>
    <s v=" Green Peppers"/>
  </r>
  <r>
    <n v="9139"/>
    <x v="1964"/>
    <s v="bbq_ckn_m"/>
    <n v="1"/>
    <x v="33"/>
    <x v="1917"/>
    <n v="16.75"/>
    <n v="16.75"/>
    <x v="0"/>
    <x v="3"/>
    <x v="7"/>
    <x v="0"/>
    <n v="9"/>
    <x v="3"/>
    <s v=" Tomatoes"/>
  </r>
  <r>
    <n v="9139"/>
    <x v="1964"/>
    <s v="bbq_ckn_m"/>
    <n v="1"/>
    <x v="33"/>
    <x v="1917"/>
    <n v="16.75"/>
    <n v="16.75"/>
    <x v="0"/>
    <x v="3"/>
    <x v="7"/>
    <x v="0"/>
    <n v="9"/>
    <x v="4"/>
    <s v=" Red Onions"/>
  </r>
  <r>
    <n v="9139"/>
    <x v="1964"/>
    <s v="bbq_ckn_m"/>
    <n v="1"/>
    <x v="33"/>
    <x v="1917"/>
    <n v="16.75"/>
    <n v="16.75"/>
    <x v="0"/>
    <x v="3"/>
    <x v="7"/>
    <x v="0"/>
    <n v="9"/>
    <x v="5"/>
    <s v=" Barbecue Sauce"/>
  </r>
  <r>
    <n v="9140"/>
    <x v="1964"/>
    <s v="bbq_ckn_s"/>
    <n v="1"/>
    <x v="33"/>
    <x v="1917"/>
    <n v="12.75"/>
    <n v="12.75"/>
    <x v="2"/>
    <x v="3"/>
    <x v="7"/>
    <x v="0"/>
    <n v="9"/>
    <x v="0"/>
    <s v="Barbecued Chicken"/>
  </r>
  <r>
    <n v="9140"/>
    <x v="1964"/>
    <s v="bbq_ckn_s"/>
    <n v="1"/>
    <x v="33"/>
    <x v="1917"/>
    <n v="12.75"/>
    <n v="12.75"/>
    <x v="2"/>
    <x v="3"/>
    <x v="7"/>
    <x v="0"/>
    <n v="9"/>
    <x v="1"/>
    <s v=" Red Peppers"/>
  </r>
  <r>
    <n v="9140"/>
    <x v="1964"/>
    <s v="bbq_ckn_s"/>
    <n v="1"/>
    <x v="33"/>
    <x v="1917"/>
    <n v="12.75"/>
    <n v="12.75"/>
    <x v="2"/>
    <x v="3"/>
    <x v="7"/>
    <x v="0"/>
    <n v="9"/>
    <x v="2"/>
    <s v=" Green Peppers"/>
  </r>
  <r>
    <n v="9140"/>
    <x v="1964"/>
    <s v="bbq_ckn_s"/>
    <n v="1"/>
    <x v="33"/>
    <x v="1917"/>
    <n v="12.75"/>
    <n v="12.75"/>
    <x v="2"/>
    <x v="3"/>
    <x v="7"/>
    <x v="0"/>
    <n v="9"/>
    <x v="3"/>
    <s v=" Tomatoes"/>
  </r>
  <r>
    <n v="9140"/>
    <x v="1964"/>
    <s v="bbq_ckn_s"/>
    <n v="1"/>
    <x v="33"/>
    <x v="1917"/>
    <n v="12.75"/>
    <n v="12.75"/>
    <x v="2"/>
    <x v="3"/>
    <x v="7"/>
    <x v="0"/>
    <n v="9"/>
    <x v="4"/>
    <s v=" Red Onions"/>
  </r>
  <r>
    <n v="9140"/>
    <x v="1964"/>
    <s v="bbq_ckn_s"/>
    <n v="1"/>
    <x v="33"/>
    <x v="1917"/>
    <n v="12.75"/>
    <n v="12.75"/>
    <x v="2"/>
    <x v="3"/>
    <x v="7"/>
    <x v="0"/>
    <n v="9"/>
    <x v="5"/>
    <s v=" Barbecue Sauce"/>
  </r>
  <r>
    <n v="9141"/>
    <x v="1965"/>
    <s v="cali_ckn_m"/>
    <n v="1"/>
    <x v="33"/>
    <x v="1918"/>
    <n v="16.75"/>
    <n v="16.75"/>
    <x v="0"/>
    <x v="3"/>
    <x v="16"/>
    <x v="0"/>
    <n v="9"/>
    <x v="0"/>
    <s v="Chicken"/>
  </r>
  <r>
    <n v="9141"/>
    <x v="1965"/>
    <s v="cali_ckn_m"/>
    <n v="1"/>
    <x v="33"/>
    <x v="1918"/>
    <n v="16.75"/>
    <n v="16.75"/>
    <x v="0"/>
    <x v="3"/>
    <x v="16"/>
    <x v="0"/>
    <n v="9"/>
    <x v="1"/>
    <s v=" Artichoke"/>
  </r>
  <r>
    <n v="9141"/>
    <x v="1965"/>
    <s v="cali_ckn_m"/>
    <n v="1"/>
    <x v="33"/>
    <x v="1918"/>
    <n v="16.75"/>
    <n v="16.75"/>
    <x v="0"/>
    <x v="3"/>
    <x v="16"/>
    <x v="0"/>
    <n v="9"/>
    <x v="2"/>
    <s v=" Spinach"/>
  </r>
  <r>
    <n v="9141"/>
    <x v="1965"/>
    <s v="cali_ckn_m"/>
    <n v="1"/>
    <x v="33"/>
    <x v="1918"/>
    <n v="16.75"/>
    <n v="16.75"/>
    <x v="0"/>
    <x v="3"/>
    <x v="16"/>
    <x v="0"/>
    <n v="9"/>
    <x v="3"/>
    <s v=" Garlic"/>
  </r>
  <r>
    <n v="9141"/>
    <x v="1965"/>
    <s v="cali_ckn_m"/>
    <n v="1"/>
    <x v="33"/>
    <x v="1918"/>
    <n v="16.75"/>
    <n v="16.75"/>
    <x v="0"/>
    <x v="3"/>
    <x v="16"/>
    <x v="0"/>
    <n v="9"/>
    <x v="4"/>
    <s v=" Jalapeno Peppers"/>
  </r>
  <r>
    <n v="9141"/>
    <x v="1965"/>
    <s v="cali_ckn_m"/>
    <n v="1"/>
    <x v="33"/>
    <x v="1918"/>
    <n v="16.75"/>
    <n v="16.75"/>
    <x v="0"/>
    <x v="3"/>
    <x v="16"/>
    <x v="0"/>
    <n v="9"/>
    <x v="5"/>
    <s v=" Fontina Cheese"/>
  </r>
  <r>
    <n v="9141"/>
    <x v="1965"/>
    <s v="cali_ckn_m"/>
    <n v="1"/>
    <x v="33"/>
    <x v="1918"/>
    <n v="16.75"/>
    <n v="16.75"/>
    <x v="0"/>
    <x v="3"/>
    <x v="16"/>
    <x v="0"/>
    <n v="9"/>
    <x v="6"/>
    <s v=" Gouda Cheese"/>
  </r>
  <r>
    <n v="9142"/>
    <x v="1965"/>
    <s v="four_cheese_l"/>
    <n v="1"/>
    <x v="33"/>
    <x v="1918"/>
    <n v="17.95"/>
    <n v="17.95"/>
    <x v="1"/>
    <x v="1"/>
    <x v="21"/>
    <x v="0"/>
    <n v="9"/>
    <x v="0"/>
    <s v="Ricotta Cheese"/>
  </r>
  <r>
    <n v="9142"/>
    <x v="1965"/>
    <s v="four_cheese_l"/>
    <n v="1"/>
    <x v="33"/>
    <x v="1918"/>
    <n v="17.95"/>
    <n v="17.95"/>
    <x v="1"/>
    <x v="1"/>
    <x v="21"/>
    <x v="0"/>
    <n v="9"/>
    <x v="1"/>
    <s v=" Gorgonzola Piccante Cheese"/>
  </r>
  <r>
    <n v="9142"/>
    <x v="1965"/>
    <s v="four_cheese_l"/>
    <n v="1"/>
    <x v="33"/>
    <x v="1918"/>
    <n v="17.95"/>
    <n v="17.95"/>
    <x v="1"/>
    <x v="1"/>
    <x v="21"/>
    <x v="0"/>
    <n v="9"/>
    <x v="2"/>
    <s v=" Mozzarella Cheese"/>
  </r>
  <r>
    <n v="9142"/>
    <x v="1965"/>
    <s v="four_cheese_l"/>
    <n v="1"/>
    <x v="33"/>
    <x v="1918"/>
    <n v="17.95"/>
    <n v="17.95"/>
    <x v="1"/>
    <x v="1"/>
    <x v="21"/>
    <x v="0"/>
    <n v="9"/>
    <x v="3"/>
    <s v=" Parmigiano Reggiano Cheese"/>
  </r>
  <r>
    <n v="9142"/>
    <x v="1965"/>
    <s v="four_cheese_l"/>
    <n v="1"/>
    <x v="33"/>
    <x v="1918"/>
    <n v="17.95"/>
    <n v="17.95"/>
    <x v="1"/>
    <x v="1"/>
    <x v="21"/>
    <x v="0"/>
    <n v="9"/>
    <x v="4"/>
    <s v=" Garlic"/>
  </r>
  <r>
    <n v="9143"/>
    <x v="1965"/>
    <s v="pep_msh_pep_l"/>
    <n v="1"/>
    <x v="33"/>
    <x v="1918"/>
    <n v="17.5"/>
    <n v="17.5"/>
    <x v="1"/>
    <x v="0"/>
    <x v="30"/>
    <x v="0"/>
    <n v="9"/>
    <x v="0"/>
    <s v="Pepperoni"/>
  </r>
  <r>
    <n v="9143"/>
    <x v="1965"/>
    <s v="pep_msh_pep_l"/>
    <n v="1"/>
    <x v="33"/>
    <x v="1918"/>
    <n v="17.5"/>
    <n v="17.5"/>
    <x v="1"/>
    <x v="0"/>
    <x v="30"/>
    <x v="0"/>
    <n v="9"/>
    <x v="1"/>
    <s v=" Mushrooms"/>
  </r>
  <r>
    <n v="9143"/>
    <x v="1965"/>
    <s v="pep_msh_pep_l"/>
    <n v="1"/>
    <x v="33"/>
    <x v="1918"/>
    <n v="17.5"/>
    <n v="17.5"/>
    <x v="1"/>
    <x v="0"/>
    <x v="30"/>
    <x v="0"/>
    <n v="9"/>
    <x v="2"/>
    <s v=" Green Peppers"/>
  </r>
  <r>
    <n v="9144"/>
    <x v="1965"/>
    <s v="pep_msh_pep_s"/>
    <n v="1"/>
    <x v="33"/>
    <x v="1918"/>
    <n v="11"/>
    <n v="11"/>
    <x v="2"/>
    <x v="0"/>
    <x v="30"/>
    <x v="0"/>
    <n v="9"/>
    <x v="0"/>
    <s v="Pepperoni"/>
  </r>
  <r>
    <n v="9144"/>
    <x v="1965"/>
    <s v="pep_msh_pep_s"/>
    <n v="1"/>
    <x v="33"/>
    <x v="1918"/>
    <n v="11"/>
    <n v="11"/>
    <x v="2"/>
    <x v="0"/>
    <x v="30"/>
    <x v="0"/>
    <n v="9"/>
    <x v="1"/>
    <s v=" Mushrooms"/>
  </r>
  <r>
    <n v="9144"/>
    <x v="1965"/>
    <s v="pep_msh_pep_s"/>
    <n v="1"/>
    <x v="33"/>
    <x v="1918"/>
    <n v="11"/>
    <n v="11"/>
    <x v="2"/>
    <x v="0"/>
    <x v="30"/>
    <x v="0"/>
    <n v="9"/>
    <x v="2"/>
    <s v=" Green Peppers"/>
  </r>
  <r>
    <n v="9145"/>
    <x v="1966"/>
    <s v="southw_ckn_l"/>
    <n v="1"/>
    <x v="33"/>
    <x v="1919"/>
    <n v="20.75"/>
    <n v="20.75"/>
    <x v="1"/>
    <x v="3"/>
    <x v="15"/>
    <x v="0"/>
    <n v="9"/>
    <x v="0"/>
    <s v="Chicken"/>
  </r>
  <r>
    <n v="9145"/>
    <x v="1966"/>
    <s v="southw_ckn_l"/>
    <n v="1"/>
    <x v="33"/>
    <x v="1919"/>
    <n v="20.75"/>
    <n v="20.75"/>
    <x v="1"/>
    <x v="3"/>
    <x v="15"/>
    <x v="0"/>
    <n v="9"/>
    <x v="1"/>
    <s v=" Tomatoes"/>
  </r>
  <r>
    <n v="9145"/>
    <x v="1966"/>
    <s v="southw_ckn_l"/>
    <n v="1"/>
    <x v="33"/>
    <x v="1919"/>
    <n v="20.75"/>
    <n v="20.75"/>
    <x v="1"/>
    <x v="3"/>
    <x v="15"/>
    <x v="0"/>
    <n v="9"/>
    <x v="2"/>
    <s v=" Red Peppers"/>
  </r>
  <r>
    <n v="9145"/>
    <x v="1966"/>
    <s v="southw_ckn_l"/>
    <n v="1"/>
    <x v="33"/>
    <x v="1919"/>
    <n v="20.75"/>
    <n v="20.75"/>
    <x v="1"/>
    <x v="3"/>
    <x v="15"/>
    <x v="0"/>
    <n v="9"/>
    <x v="3"/>
    <s v=" Red Onions"/>
  </r>
  <r>
    <n v="9145"/>
    <x v="1966"/>
    <s v="southw_ckn_l"/>
    <n v="1"/>
    <x v="33"/>
    <x v="1919"/>
    <n v="20.75"/>
    <n v="20.75"/>
    <x v="1"/>
    <x v="3"/>
    <x v="15"/>
    <x v="0"/>
    <n v="9"/>
    <x v="4"/>
    <s v=" Jalapeno Peppers"/>
  </r>
  <r>
    <n v="9145"/>
    <x v="1966"/>
    <s v="southw_ckn_l"/>
    <n v="1"/>
    <x v="33"/>
    <x v="1919"/>
    <n v="20.75"/>
    <n v="20.75"/>
    <x v="1"/>
    <x v="3"/>
    <x v="15"/>
    <x v="0"/>
    <n v="9"/>
    <x v="5"/>
    <s v=" Corn"/>
  </r>
  <r>
    <n v="9145"/>
    <x v="1966"/>
    <s v="southw_ckn_l"/>
    <n v="1"/>
    <x v="33"/>
    <x v="1919"/>
    <n v="20.75"/>
    <n v="20.75"/>
    <x v="1"/>
    <x v="3"/>
    <x v="15"/>
    <x v="0"/>
    <n v="9"/>
    <x v="6"/>
    <s v=" Cilantro"/>
  </r>
  <r>
    <n v="9145"/>
    <x v="1966"/>
    <s v="southw_ckn_l"/>
    <n v="1"/>
    <x v="33"/>
    <x v="1919"/>
    <n v="20.75"/>
    <n v="20.75"/>
    <x v="1"/>
    <x v="3"/>
    <x v="15"/>
    <x v="0"/>
    <n v="9"/>
    <x v="7"/>
    <s v=" Chipotle Sauce"/>
  </r>
  <r>
    <n v="9146"/>
    <x v="1967"/>
    <s v="ckn_alfredo_m"/>
    <n v="1"/>
    <x v="33"/>
    <x v="1920"/>
    <n v="16.75"/>
    <n v="16.75"/>
    <x v="0"/>
    <x v="3"/>
    <x v="29"/>
    <x v="0"/>
    <n v="9"/>
    <x v="0"/>
    <s v="Chicken"/>
  </r>
  <r>
    <n v="9146"/>
    <x v="1967"/>
    <s v="ckn_alfredo_m"/>
    <n v="1"/>
    <x v="33"/>
    <x v="1920"/>
    <n v="16.75"/>
    <n v="16.75"/>
    <x v="0"/>
    <x v="3"/>
    <x v="29"/>
    <x v="0"/>
    <n v="9"/>
    <x v="1"/>
    <s v=" Red Onions"/>
  </r>
  <r>
    <n v="9146"/>
    <x v="1967"/>
    <s v="ckn_alfredo_m"/>
    <n v="1"/>
    <x v="33"/>
    <x v="1920"/>
    <n v="16.75"/>
    <n v="16.75"/>
    <x v="0"/>
    <x v="3"/>
    <x v="29"/>
    <x v="0"/>
    <n v="9"/>
    <x v="2"/>
    <s v=" Red Peppers"/>
  </r>
  <r>
    <n v="9146"/>
    <x v="1967"/>
    <s v="ckn_alfredo_m"/>
    <n v="1"/>
    <x v="33"/>
    <x v="1920"/>
    <n v="16.75"/>
    <n v="16.75"/>
    <x v="0"/>
    <x v="3"/>
    <x v="29"/>
    <x v="0"/>
    <n v="9"/>
    <x v="3"/>
    <s v=" Mushrooms"/>
  </r>
  <r>
    <n v="9146"/>
    <x v="1967"/>
    <s v="ckn_alfredo_m"/>
    <n v="1"/>
    <x v="33"/>
    <x v="1920"/>
    <n v="16.75"/>
    <n v="16.75"/>
    <x v="0"/>
    <x v="3"/>
    <x v="29"/>
    <x v="0"/>
    <n v="9"/>
    <x v="4"/>
    <s v=" Asiago Cheese"/>
  </r>
  <r>
    <n v="9146"/>
    <x v="1967"/>
    <s v="ckn_alfredo_m"/>
    <n v="1"/>
    <x v="33"/>
    <x v="1920"/>
    <n v="16.75"/>
    <n v="16.75"/>
    <x v="0"/>
    <x v="3"/>
    <x v="29"/>
    <x v="0"/>
    <n v="9"/>
    <x v="5"/>
    <s v=" Alfredo Sauce"/>
  </r>
  <r>
    <n v="9147"/>
    <x v="1967"/>
    <s v="five_cheese_l"/>
    <n v="1"/>
    <x v="33"/>
    <x v="1920"/>
    <n v="18.5"/>
    <n v="18.5"/>
    <x v="1"/>
    <x v="1"/>
    <x v="2"/>
    <x v="0"/>
    <n v="9"/>
    <x v="0"/>
    <s v="Mozzarella Cheese"/>
  </r>
  <r>
    <n v="9147"/>
    <x v="1967"/>
    <s v="five_cheese_l"/>
    <n v="1"/>
    <x v="33"/>
    <x v="1920"/>
    <n v="18.5"/>
    <n v="18.5"/>
    <x v="1"/>
    <x v="1"/>
    <x v="2"/>
    <x v="0"/>
    <n v="9"/>
    <x v="1"/>
    <s v=" Provolone Cheese"/>
  </r>
  <r>
    <n v="9147"/>
    <x v="1967"/>
    <s v="five_cheese_l"/>
    <n v="1"/>
    <x v="33"/>
    <x v="1920"/>
    <n v="18.5"/>
    <n v="18.5"/>
    <x v="1"/>
    <x v="1"/>
    <x v="2"/>
    <x v="0"/>
    <n v="9"/>
    <x v="2"/>
    <s v=" Smoked Gouda Cheese"/>
  </r>
  <r>
    <n v="9147"/>
    <x v="1967"/>
    <s v="five_cheese_l"/>
    <n v="1"/>
    <x v="33"/>
    <x v="1920"/>
    <n v="18.5"/>
    <n v="18.5"/>
    <x v="1"/>
    <x v="1"/>
    <x v="2"/>
    <x v="0"/>
    <n v="9"/>
    <x v="3"/>
    <s v=" Romano Cheese"/>
  </r>
  <r>
    <n v="9147"/>
    <x v="1967"/>
    <s v="five_cheese_l"/>
    <n v="1"/>
    <x v="33"/>
    <x v="1920"/>
    <n v="18.5"/>
    <n v="18.5"/>
    <x v="1"/>
    <x v="1"/>
    <x v="2"/>
    <x v="0"/>
    <n v="9"/>
    <x v="4"/>
    <s v=" Blue Cheese"/>
  </r>
  <r>
    <n v="9147"/>
    <x v="1967"/>
    <s v="five_cheese_l"/>
    <n v="1"/>
    <x v="33"/>
    <x v="1920"/>
    <n v="18.5"/>
    <n v="18.5"/>
    <x v="1"/>
    <x v="1"/>
    <x v="2"/>
    <x v="0"/>
    <n v="9"/>
    <x v="5"/>
    <s v=" Garlic"/>
  </r>
  <r>
    <n v="9148"/>
    <x v="1967"/>
    <s v="southw_ckn_s"/>
    <n v="1"/>
    <x v="33"/>
    <x v="1920"/>
    <n v="12.75"/>
    <n v="12.75"/>
    <x v="2"/>
    <x v="3"/>
    <x v="15"/>
    <x v="0"/>
    <n v="9"/>
    <x v="0"/>
    <s v="Chicken"/>
  </r>
  <r>
    <n v="9148"/>
    <x v="1967"/>
    <s v="southw_ckn_s"/>
    <n v="1"/>
    <x v="33"/>
    <x v="1920"/>
    <n v="12.75"/>
    <n v="12.75"/>
    <x v="2"/>
    <x v="3"/>
    <x v="15"/>
    <x v="0"/>
    <n v="9"/>
    <x v="1"/>
    <s v=" Tomatoes"/>
  </r>
  <r>
    <n v="9148"/>
    <x v="1967"/>
    <s v="southw_ckn_s"/>
    <n v="1"/>
    <x v="33"/>
    <x v="1920"/>
    <n v="12.75"/>
    <n v="12.75"/>
    <x v="2"/>
    <x v="3"/>
    <x v="15"/>
    <x v="0"/>
    <n v="9"/>
    <x v="2"/>
    <s v=" Red Peppers"/>
  </r>
  <r>
    <n v="9148"/>
    <x v="1967"/>
    <s v="southw_ckn_s"/>
    <n v="1"/>
    <x v="33"/>
    <x v="1920"/>
    <n v="12.75"/>
    <n v="12.75"/>
    <x v="2"/>
    <x v="3"/>
    <x v="15"/>
    <x v="0"/>
    <n v="9"/>
    <x v="3"/>
    <s v=" Red Onions"/>
  </r>
  <r>
    <n v="9148"/>
    <x v="1967"/>
    <s v="southw_ckn_s"/>
    <n v="1"/>
    <x v="33"/>
    <x v="1920"/>
    <n v="12.75"/>
    <n v="12.75"/>
    <x v="2"/>
    <x v="3"/>
    <x v="15"/>
    <x v="0"/>
    <n v="9"/>
    <x v="4"/>
    <s v=" Jalapeno Peppers"/>
  </r>
  <r>
    <n v="9148"/>
    <x v="1967"/>
    <s v="southw_ckn_s"/>
    <n v="1"/>
    <x v="33"/>
    <x v="1920"/>
    <n v="12.75"/>
    <n v="12.75"/>
    <x v="2"/>
    <x v="3"/>
    <x v="15"/>
    <x v="0"/>
    <n v="9"/>
    <x v="5"/>
    <s v=" Corn"/>
  </r>
  <r>
    <n v="9148"/>
    <x v="1967"/>
    <s v="southw_ckn_s"/>
    <n v="1"/>
    <x v="33"/>
    <x v="1920"/>
    <n v="12.75"/>
    <n v="12.75"/>
    <x v="2"/>
    <x v="3"/>
    <x v="15"/>
    <x v="0"/>
    <n v="9"/>
    <x v="6"/>
    <s v=" Cilantro"/>
  </r>
  <r>
    <n v="9148"/>
    <x v="1967"/>
    <s v="southw_ckn_s"/>
    <n v="1"/>
    <x v="33"/>
    <x v="1920"/>
    <n v="12.75"/>
    <n v="12.75"/>
    <x v="2"/>
    <x v="3"/>
    <x v="15"/>
    <x v="0"/>
    <n v="9"/>
    <x v="7"/>
    <s v=" Chipotle Sauce"/>
  </r>
  <r>
    <n v="9149"/>
    <x v="1967"/>
    <s v="the_greek_s"/>
    <n v="1"/>
    <x v="33"/>
    <x v="1920"/>
    <n v="12"/>
    <n v="12"/>
    <x v="2"/>
    <x v="0"/>
    <x v="8"/>
    <x v="0"/>
    <n v="9"/>
    <x v="0"/>
    <s v="Kalamata Olives"/>
  </r>
  <r>
    <n v="9149"/>
    <x v="1967"/>
    <s v="the_greek_s"/>
    <n v="1"/>
    <x v="33"/>
    <x v="1920"/>
    <n v="12"/>
    <n v="12"/>
    <x v="2"/>
    <x v="0"/>
    <x v="8"/>
    <x v="0"/>
    <n v="9"/>
    <x v="1"/>
    <s v=" Feta Cheese"/>
  </r>
  <r>
    <n v="9149"/>
    <x v="1967"/>
    <s v="the_greek_s"/>
    <n v="1"/>
    <x v="33"/>
    <x v="1920"/>
    <n v="12"/>
    <n v="12"/>
    <x v="2"/>
    <x v="0"/>
    <x v="8"/>
    <x v="0"/>
    <n v="9"/>
    <x v="2"/>
    <s v=" Tomatoes"/>
  </r>
  <r>
    <n v="9149"/>
    <x v="1967"/>
    <s v="the_greek_s"/>
    <n v="1"/>
    <x v="33"/>
    <x v="1920"/>
    <n v="12"/>
    <n v="12"/>
    <x v="2"/>
    <x v="0"/>
    <x v="8"/>
    <x v="0"/>
    <n v="9"/>
    <x v="3"/>
    <s v=" Garlic"/>
  </r>
  <r>
    <n v="9149"/>
    <x v="1967"/>
    <s v="the_greek_s"/>
    <n v="1"/>
    <x v="33"/>
    <x v="1920"/>
    <n v="12"/>
    <n v="12"/>
    <x v="2"/>
    <x v="0"/>
    <x v="8"/>
    <x v="0"/>
    <n v="9"/>
    <x v="4"/>
    <s v=" Beef Chuck Roast"/>
  </r>
  <r>
    <n v="9149"/>
    <x v="1967"/>
    <s v="the_greek_s"/>
    <n v="1"/>
    <x v="33"/>
    <x v="1920"/>
    <n v="12"/>
    <n v="12"/>
    <x v="2"/>
    <x v="0"/>
    <x v="8"/>
    <x v="0"/>
    <n v="9"/>
    <x v="5"/>
    <s v=" Red Onions"/>
  </r>
  <r>
    <n v="9150"/>
    <x v="1968"/>
    <s v="bbq_ckn_m"/>
    <n v="1"/>
    <x v="33"/>
    <x v="1921"/>
    <n v="16.75"/>
    <n v="16.75"/>
    <x v="0"/>
    <x v="3"/>
    <x v="7"/>
    <x v="0"/>
    <n v="9"/>
    <x v="0"/>
    <s v="Barbecued Chicken"/>
  </r>
  <r>
    <n v="9150"/>
    <x v="1968"/>
    <s v="bbq_ckn_m"/>
    <n v="1"/>
    <x v="33"/>
    <x v="1921"/>
    <n v="16.75"/>
    <n v="16.75"/>
    <x v="0"/>
    <x v="3"/>
    <x v="7"/>
    <x v="0"/>
    <n v="9"/>
    <x v="1"/>
    <s v=" Red Peppers"/>
  </r>
  <r>
    <n v="9150"/>
    <x v="1968"/>
    <s v="bbq_ckn_m"/>
    <n v="1"/>
    <x v="33"/>
    <x v="1921"/>
    <n v="16.75"/>
    <n v="16.75"/>
    <x v="0"/>
    <x v="3"/>
    <x v="7"/>
    <x v="0"/>
    <n v="9"/>
    <x v="2"/>
    <s v=" Green Peppers"/>
  </r>
  <r>
    <n v="9150"/>
    <x v="1968"/>
    <s v="bbq_ckn_m"/>
    <n v="1"/>
    <x v="33"/>
    <x v="1921"/>
    <n v="16.75"/>
    <n v="16.75"/>
    <x v="0"/>
    <x v="3"/>
    <x v="7"/>
    <x v="0"/>
    <n v="9"/>
    <x v="3"/>
    <s v=" Tomatoes"/>
  </r>
  <r>
    <n v="9150"/>
    <x v="1968"/>
    <s v="bbq_ckn_m"/>
    <n v="1"/>
    <x v="33"/>
    <x v="1921"/>
    <n v="16.75"/>
    <n v="16.75"/>
    <x v="0"/>
    <x v="3"/>
    <x v="7"/>
    <x v="0"/>
    <n v="9"/>
    <x v="4"/>
    <s v=" Red Onions"/>
  </r>
  <r>
    <n v="9150"/>
    <x v="1968"/>
    <s v="bbq_ckn_m"/>
    <n v="1"/>
    <x v="33"/>
    <x v="1921"/>
    <n v="16.75"/>
    <n v="16.75"/>
    <x v="0"/>
    <x v="3"/>
    <x v="7"/>
    <x v="0"/>
    <n v="9"/>
    <x v="5"/>
    <s v=" Barbecue Sauce"/>
  </r>
  <r>
    <n v="9151"/>
    <x v="1968"/>
    <s v="five_cheese_l"/>
    <n v="1"/>
    <x v="33"/>
    <x v="1921"/>
    <n v="18.5"/>
    <n v="18.5"/>
    <x v="1"/>
    <x v="1"/>
    <x v="2"/>
    <x v="0"/>
    <n v="9"/>
    <x v="0"/>
    <s v="Mozzarella Cheese"/>
  </r>
  <r>
    <n v="9151"/>
    <x v="1968"/>
    <s v="five_cheese_l"/>
    <n v="1"/>
    <x v="33"/>
    <x v="1921"/>
    <n v="18.5"/>
    <n v="18.5"/>
    <x v="1"/>
    <x v="1"/>
    <x v="2"/>
    <x v="0"/>
    <n v="9"/>
    <x v="1"/>
    <s v=" Provolone Cheese"/>
  </r>
  <r>
    <n v="9151"/>
    <x v="1968"/>
    <s v="five_cheese_l"/>
    <n v="1"/>
    <x v="33"/>
    <x v="1921"/>
    <n v="18.5"/>
    <n v="18.5"/>
    <x v="1"/>
    <x v="1"/>
    <x v="2"/>
    <x v="0"/>
    <n v="9"/>
    <x v="2"/>
    <s v=" Smoked Gouda Cheese"/>
  </r>
  <r>
    <n v="9151"/>
    <x v="1968"/>
    <s v="five_cheese_l"/>
    <n v="1"/>
    <x v="33"/>
    <x v="1921"/>
    <n v="18.5"/>
    <n v="18.5"/>
    <x v="1"/>
    <x v="1"/>
    <x v="2"/>
    <x v="0"/>
    <n v="9"/>
    <x v="3"/>
    <s v=" Romano Cheese"/>
  </r>
  <r>
    <n v="9151"/>
    <x v="1968"/>
    <s v="five_cheese_l"/>
    <n v="1"/>
    <x v="33"/>
    <x v="1921"/>
    <n v="18.5"/>
    <n v="18.5"/>
    <x v="1"/>
    <x v="1"/>
    <x v="2"/>
    <x v="0"/>
    <n v="9"/>
    <x v="4"/>
    <s v=" Blue Cheese"/>
  </r>
  <r>
    <n v="9151"/>
    <x v="1968"/>
    <s v="five_cheese_l"/>
    <n v="1"/>
    <x v="33"/>
    <x v="1921"/>
    <n v="18.5"/>
    <n v="18.5"/>
    <x v="1"/>
    <x v="1"/>
    <x v="2"/>
    <x v="0"/>
    <n v="9"/>
    <x v="5"/>
    <s v=" Garlic"/>
  </r>
  <r>
    <n v="9152"/>
    <x v="1969"/>
    <s v="bbq_ckn_s"/>
    <n v="1"/>
    <x v="33"/>
    <x v="1922"/>
    <n v="12.75"/>
    <n v="12.75"/>
    <x v="2"/>
    <x v="3"/>
    <x v="7"/>
    <x v="0"/>
    <n v="9"/>
    <x v="0"/>
    <s v="Barbecued Chicken"/>
  </r>
  <r>
    <n v="9152"/>
    <x v="1969"/>
    <s v="bbq_ckn_s"/>
    <n v="1"/>
    <x v="33"/>
    <x v="1922"/>
    <n v="12.75"/>
    <n v="12.75"/>
    <x v="2"/>
    <x v="3"/>
    <x v="7"/>
    <x v="0"/>
    <n v="9"/>
    <x v="1"/>
    <s v=" Red Peppers"/>
  </r>
  <r>
    <n v="9152"/>
    <x v="1969"/>
    <s v="bbq_ckn_s"/>
    <n v="1"/>
    <x v="33"/>
    <x v="1922"/>
    <n v="12.75"/>
    <n v="12.75"/>
    <x v="2"/>
    <x v="3"/>
    <x v="7"/>
    <x v="0"/>
    <n v="9"/>
    <x v="2"/>
    <s v=" Green Peppers"/>
  </r>
  <r>
    <n v="9152"/>
    <x v="1969"/>
    <s v="bbq_ckn_s"/>
    <n v="1"/>
    <x v="33"/>
    <x v="1922"/>
    <n v="12.75"/>
    <n v="12.75"/>
    <x v="2"/>
    <x v="3"/>
    <x v="7"/>
    <x v="0"/>
    <n v="9"/>
    <x v="3"/>
    <s v=" Tomatoes"/>
  </r>
  <r>
    <n v="9152"/>
    <x v="1969"/>
    <s v="bbq_ckn_s"/>
    <n v="1"/>
    <x v="33"/>
    <x v="1922"/>
    <n v="12.75"/>
    <n v="12.75"/>
    <x v="2"/>
    <x v="3"/>
    <x v="7"/>
    <x v="0"/>
    <n v="9"/>
    <x v="4"/>
    <s v=" Red Onions"/>
  </r>
  <r>
    <n v="9152"/>
    <x v="1969"/>
    <s v="bbq_ckn_s"/>
    <n v="1"/>
    <x v="33"/>
    <x v="1922"/>
    <n v="12.75"/>
    <n v="12.75"/>
    <x v="2"/>
    <x v="3"/>
    <x v="7"/>
    <x v="0"/>
    <n v="9"/>
    <x v="5"/>
    <s v=" Barbecue Sauce"/>
  </r>
  <r>
    <n v="9153"/>
    <x v="1969"/>
    <s v="cali_ckn_m"/>
    <n v="2"/>
    <x v="33"/>
    <x v="1922"/>
    <n v="16.75"/>
    <n v="33.5"/>
    <x v="0"/>
    <x v="3"/>
    <x v="16"/>
    <x v="0"/>
    <n v="9"/>
    <x v="0"/>
    <s v="Chicken"/>
  </r>
  <r>
    <n v="9153"/>
    <x v="1969"/>
    <s v="cali_ckn_m"/>
    <n v="2"/>
    <x v="33"/>
    <x v="1922"/>
    <n v="16.75"/>
    <n v="33.5"/>
    <x v="0"/>
    <x v="3"/>
    <x v="16"/>
    <x v="0"/>
    <n v="9"/>
    <x v="1"/>
    <s v=" Artichoke"/>
  </r>
  <r>
    <n v="9153"/>
    <x v="1969"/>
    <s v="cali_ckn_m"/>
    <n v="2"/>
    <x v="33"/>
    <x v="1922"/>
    <n v="16.75"/>
    <n v="33.5"/>
    <x v="0"/>
    <x v="3"/>
    <x v="16"/>
    <x v="0"/>
    <n v="9"/>
    <x v="2"/>
    <s v=" Spinach"/>
  </r>
  <r>
    <n v="9153"/>
    <x v="1969"/>
    <s v="cali_ckn_m"/>
    <n v="2"/>
    <x v="33"/>
    <x v="1922"/>
    <n v="16.75"/>
    <n v="33.5"/>
    <x v="0"/>
    <x v="3"/>
    <x v="16"/>
    <x v="0"/>
    <n v="9"/>
    <x v="3"/>
    <s v=" Garlic"/>
  </r>
  <r>
    <n v="9153"/>
    <x v="1969"/>
    <s v="cali_ckn_m"/>
    <n v="2"/>
    <x v="33"/>
    <x v="1922"/>
    <n v="16.75"/>
    <n v="33.5"/>
    <x v="0"/>
    <x v="3"/>
    <x v="16"/>
    <x v="0"/>
    <n v="9"/>
    <x v="4"/>
    <s v=" Jalapeno Peppers"/>
  </r>
  <r>
    <n v="9153"/>
    <x v="1969"/>
    <s v="cali_ckn_m"/>
    <n v="2"/>
    <x v="33"/>
    <x v="1922"/>
    <n v="16.75"/>
    <n v="33.5"/>
    <x v="0"/>
    <x v="3"/>
    <x v="16"/>
    <x v="0"/>
    <n v="9"/>
    <x v="5"/>
    <s v=" Fontina Cheese"/>
  </r>
  <r>
    <n v="9153"/>
    <x v="1969"/>
    <s v="cali_ckn_m"/>
    <n v="2"/>
    <x v="33"/>
    <x v="1922"/>
    <n v="16.75"/>
    <n v="33.5"/>
    <x v="0"/>
    <x v="3"/>
    <x v="16"/>
    <x v="0"/>
    <n v="9"/>
    <x v="6"/>
    <s v=" Gouda Cheese"/>
  </r>
  <r>
    <n v="9154"/>
    <x v="1969"/>
    <s v="ckn_pesto_l"/>
    <n v="1"/>
    <x v="33"/>
    <x v="1922"/>
    <n v="20.75"/>
    <n v="20.75"/>
    <x v="1"/>
    <x v="3"/>
    <x v="18"/>
    <x v="0"/>
    <n v="9"/>
    <x v="0"/>
    <s v="Chicken"/>
  </r>
  <r>
    <n v="9154"/>
    <x v="1969"/>
    <s v="ckn_pesto_l"/>
    <n v="1"/>
    <x v="33"/>
    <x v="1922"/>
    <n v="20.75"/>
    <n v="20.75"/>
    <x v="1"/>
    <x v="3"/>
    <x v="18"/>
    <x v="0"/>
    <n v="9"/>
    <x v="1"/>
    <s v=" Tomatoes"/>
  </r>
  <r>
    <n v="9154"/>
    <x v="1969"/>
    <s v="ckn_pesto_l"/>
    <n v="1"/>
    <x v="33"/>
    <x v="1922"/>
    <n v="20.75"/>
    <n v="20.75"/>
    <x v="1"/>
    <x v="3"/>
    <x v="18"/>
    <x v="0"/>
    <n v="9"/>
    <x v="2"/>
    <s v=" Red Peppers"/>
  </r>
  <r>
    <n v="9154"/>
    <x v="1969"/>
    <s v="ckn_pesto_l"/>
    <n v="1"/>
    <x v="33"/>
    <x v="1922"/>
    <n v="20.75"/>
    <n v="20.75"/>
    <x v="1"/>
    <x v="3"/>
    <x v="18"/>
    <x v="0"/>
    <n v="9"/>
    <x v="3"/>
    <s v=" Spinach"/>
  </r>
  <r>
    <n v="9154"/>
    <x v="1969"/>
    <s v="ckn_pesto_l"/>
    <n v="1"/>
    <x v="33"/>
    <x v="1922"/>
    <n v="20.75"/>
    <n v="20.75"/>
    <x v="1"/>
    <x v="3"/>
    <x v="18"/>
    <x v="0"/>
    <n v="9"/>
    <x v="4"/>
    <s v=" Garlic"/>
  </r>
  <r>
    <n v="9154"/>
    <x v="1969"/>
    <s v="ckn_pesto_l"/>
    <n v="1"/>
    <x v="33"/>
    <x v="1922"/>
    <n v="20.75"/>
    <n v="20.75"/>
    <x v="1"/>
    <x v="3"/>
    <x v="18"/>
    <x v="0"/>
    <n v="9"/>
    <x v="5"/>
    <s v=" Pesto Sauce"/>
  </r>
  <r>
    <n v="9155"/>
    <x v="1969"/>
    <s v="classic_dlx_m"/>
    <n v="1"/>
    <x v="33"/>
    <x v="1922"/>
    <n v="16"/>
    <n v="16"/>
    <x v="0"/>
    <x v="0"/>
    <x v="1"/>
    <x v="0"/>
    <n v="9"/>
    <x v="0"/>
    <s v="Pepperoni"/>
  </r>
  <r>
    <n v="9155"/>
    <x v="1969"/>
    <s v="classic_dlx_m"/>
    <n v="1"/>
    <x v="33"/>
    <x v="1922"/>
    <n v="16"/>
    <n v="16"/>
    <x v="0"/>
    <x v="0"/>
    <x v="1"/>
    <x v="0"/>
    <n v="9"/>
    <x v="1"/>
    <s v=" Mushrooms"/>
  </r>
  <r>
    <n v="9155"/>
    <x v="1969"/>
    <s v="classic_dlx_m"/>
    <n v="1"/>
    <x v="33"/>
    <x v="1922"/>
    <n v="16"/>
    <n v="16"/>
    <x v="0"/>
    <x v="0"/>
    <x v="1"/>
    <x v="0"/>
    <n v="9"/>
    <x v="2"/>
    <s v=" Red Onions"/>
  </r>
  <r>
    <n v="9155"/>
    <x v="1969"/>
    <s v="classic_dlx_m"/>
    <n v="1"/>
    <x v="33"/>
    <x v="1922"/>
    <n v="16"/>
    <n v="16"/>
    <x v="0"/>
    <x v="0"/>
    <x v="1"/>
    <x v="0"/>
    <n v="9"/>
    <x v="3"/>
    <s v=" Red Peppers"/>
  </r>
  <r>
    <n v="9155"/>
    <x v="1969"/>
    <s v="classic_dlx_m"/>
    <n v="1"/>
    <x v="33"/>
    <x v="1922"/>
    <n v="16"/>
    <n v="16"/>
    <x v="0"/>
    <x v="0"/>
    <x v="1"/>
    <x v="0"/>
    <n v="9"/>
    <x v="4"/>
    <s v=" Bacon"/>
  </r>
  <r>
    <n v="9156"/>
    <x v="1969"/>
    <s v="ital_cpcllo_l"/>
    <n v="1"/>
    <x v="33"/>
    <x v="1922"/>
    <n v="20.5"/>
    <n v="20.5"/>
    <x v="1"/>
    <x v="0"/>
    <x v="11"/>
    <x v="0"/>
    <n v="9"/>
    <x v="0"/>
    <s v="Capocollo"/>
  </r>
  <r>
    <n v="9156"/>
    <x v="1969"/>
    <s v="ital_cpcllo_l"/>
    <n v="1"/>
    <x v="33"/>
    <x v="1922"/>
    <n v="20.5"/>
    <n v="20.5"/>
    <x v="1"/>
    <x v="0"/>
    <x v="11"/>
    <x v="0"/>
    <n v="9"/>
    <x v="1"/>
    <s v=" Red Peppers"/>
  </r>
  <r>
    <n v="9156"/>
    <x v="1969"/>
    <s v="ital_cpcllo_l"/>
    <n v="1"/>
    <x v="33"/>
    <x v="1922"/>
    <n v="20.5"/>
    <n v="20.5"/>
    <x v="1"/>
    <x v="0"/>
    <x v="11"/>
    <x v="0"/>
    <n v="9"/>
    <x v="2"/>
    <s v=" Tomatoes"/>
  </r>
  <r>
    <n v="9156"/>
    <x v="1969"/>
    <s v="ital_cpcllo_l"/>
    <n v="1"/>
    <x v="33"/>
    <x v="1922"/>
    <n v="20.5"/>
    <n v="20.5"/>
    <x v="1"/>
    <x v="0"/>
    <x v="11"/>
    <x v="0"/>
    <n v="9"/>
    <x v="3"/>
    <s v=" Goat Cheese"/>
  </r>
  <r>
    <n v="9156"/>
    <x v="1969"/>
    <s v="ital_cpcllo_l"/>
    <n v="1"/>
    <x v="33"/>
    <x v="1922"/>
    <n v="20.5"/>
    <n v="20.5"/>
    <x v="1"/>
    <x v="0"/>
    <x v="11"/>
    <x v="0"/>
    <n v="9"/>
    <x v="4"/>
    <s v=" Garlic"/>
  </r>
  <r>
    <n v="9156"/>
    <x v="1969"/>
    <s v="ital_cpcllo_l"/>
    <n v="1"/>
    <x v="33"/>
    <x v="1922"/>
    <n v="20.5"/>
    <n v="20.5"/>
    <x v="1"/>
    <x v="0"/>
    <x v="11"/>
    <x v="0"/>
    <n v="9"/>
    <x v="5"/>
    <s v=" Oregano"/>
  </r>
  <r>
    <n v="9157"/>
    <x v="1969"/>
    <s v="ital_supr_m"/>
    <n v="1"/>
    <x v="33"/>
    <x v="1922"/>
    <n v="16.5"/>
    <n v="16.5"/>
    <x v="0"/>
    <x v="2"/>
    <x v="3"/>
    <x v="0"/>
    <n v="9"/>
    <x v="0"/>
    <s v="Calabrese Salami"/>
  </r>
  <r>
    <n v="9157"/>
    <x v="1969"/>
    <s v="ital_supr_m"/>
    <n v="1"/>
    <x v="33"/>
    <x v="1922"/>
    <n v="16.5"/>
    <n v="16.5"/>
    <x v="0"/>
    <x v="2"/>
    <x v="3"/>
    <x v="0"/>
    <n v="9"/>
    <x v="1"/>
    <s v=" Capocollo"/>
  </r>
  <r>
    <n v="9157"/>
    <x v="1969"/>
    <s v="ital_supr_m"/>
    <n v="1"/>
    <x v="33"/>
    <x v="1922"/>
    <n v="16.5"/>
    <n v="16.5"/>
    <x v="0"/>
    <x v="2"/>
    <x v="3"/>
    <x v="0"/>
    <n v="9"/>
    <x v="2"/>
    <s v=" Tomatoes"/>
  </r>
  <r>
    <n v="9157"/>
    <x v="1969"/>
    <s v="ital_supr_m"/>
    <n v="1"/>
    <x v="33"/>
    <x v="1922"/>
    <n v="16.5"/>
    <n v="16.5"/>
    <x v="0"/>
    <x v="2"/>
    <x v="3"/>
    <x v="0"/>
    <n v="9"/>
    <x v="3"/>
    <s v=" Red Onions"/>
  </r>
  <r>
    <n v="9157"/>
    <x v="1969"/>
    <s v="ital_supr_m"/>
    <n v="1"/>
    <x v="33"/>
    <x v="1922"/>
    <n v="16.5"/>
    <n v="16.5"/>
    <x v="0"/>
    <x v="2"/>
    <x v="3"/>
    <x v="0"/>
    <n v="9"/>
    <x v="4"/>
    <s v=" Green Olives"/>
  </r>
  <r>
    <n v="9157"/>
    <x v="1969"/>
    <s v="ital_supr_m"/>
    <n v="1"/>
    <x v="33"/>
    <x v="1922"/>
    <n v="16.5"/>
    <n v="16.5"/>
    <x v="0"/>
    <x v="2"/>
    <x v="3"/>
    <x v="0"/>
    <n v="9"/>
    <x v="5"/>
    <s v=" Garlic"/>
  </r>
  <r>
    <n v="9158"/>
    <x v="1969"/>
    <s v="mexicana_m"/>
    <n v="1"/>
    <x v="33"/>
    <x v="1922"/>
    <n v="16"/>
    <n v="16"/>
    <x v="0"/>
    <x v="1"/>
    <x v="4"/>
    <x v="0"/>
    <n v="9"/>
    <x v="0"/>
    <s v="Tomatoes"/>
  </r>
  <r>
    <n v="9158"/>
    <x v="1969"/>
    <s v="mexicana_m"/>
    <n v="1"/>
    <x v="33"/>
    <x v="1922"/>
    <n v="16"/>
    <n v="16"/>
    <x v="0"/>
    <x v="1"/>
    <x v="4"/>
    <x v="0"/>
    <n v="9"/>
    <x v="1"/>
    <s v=" Red Peppers"/>
  </r>
  <r>
    <n v="9158"/>
    <x v="1969"/>
    <s v="mexicana_m"/>
    <n v="1"/>
    <x v="33"/>
    <x v="1922"/>
    <n v="16"/>
    <n v="16"/>
    <x v="0"/>
    <x v="1"/>
    <x v="4"/>
    <x v="0"/>
    <n v="9"/>
    <x v="2"/>
    <s v=" Jalapeno Peppers"/>
  </r>
  <r>
    <n v="9158"/>
    <x v="1969"/>
    <s v="mexicana_m"/>
    <n v="1"/>
    <x v="33"/>
    <x v="1922"/>
    <n v="16"/>
    <n v="16"/>
    <x v="0"/>
    <x v="1"/>
    <x v="4"/>
    <x v="0"/>
    <n v="9"/>
    <x v="3"/>
    <s v=" Red Onions"/>
  </r>
  <r>
    <n v="9158"/>
    <x v="1969"/>
    <s v="mexicana_m"/>
    <n v="1"/>
    <x v="33"/>
    <x v="1922"/>
    <n v="16"/>
    <n v="16"/>
    <x v="0"/>
    <x v="1"/>
    <x v="4"/>
    <x v="0"/>
    <n v="9"/>
    <x v="4"/>
    <s v=" Cilantro"/>
  </r>
  <r>
    <n v="9158"/>
    <x v="1969"/>
    <s v="mexicana_m"/>
    <n v="1"/>
    <x v="33"/>
    <x v="1922"/>
    <n v="16"/>
    <n v="16"/>
    <x v="0"/>
    <x v="1"/>
    <x v="4"/>
    <x v="0"/>
    <n v="9"/>
    <x v="5"/>
    <s v=" Corn"/>
  </r>
  <r>
    <n v="9158"/>
    <x v="1969"/>
    <s v="mexicana_m"/>
    <n v="1"/>
    <x v="33"/>
    <x v="1922"/>
    <n v="16"/>
    <n v="16"/>
    <x v="0"/>
    <x v="1"/>
    <x v="4"/>
    <x v="0"/>
    <n v="9"/>
    <x v="6"/>
    <s v=" Chipotle Sauce"/>
  </r>
  <r>
    <n v="9158"/>
    <x v="1969"/>
    <s v="mexicana_m"/>
    <n v="1"/>
    <x v="33"/>
    <x v="1922"/>
    <n v="16"/>
    <n v="16"/>
    <x v="0"/>
    <x v="1"/>
    <x v="4"/>
    <x v="0"/>
    <n v="9"/>
    <x v="7"/>
    <s v=" Garlic"/>
  </r>
  <r>
    <n v="9159"/>
    <x v="1969"/>
    <s v="pepperoni_m"/>
    <n v="1"/>
    <x v="33"/>
    <x v="1922"/>
    <n v="12.5"/>
    <n v="12.5"/>
    <x v="0"/>
    <x v="0"/>
    <x v="17"/>
    <x v="0"/>
    <n v="9"/>
    <x v="0"/>
    <s v="Mozzarella Cheese"/>
  </r>
  <r>
    <n v="9159"/>
    <x v="1969"/>
    <s v="pepperoni_m"/>
    <n v="1"/>
    <x v="33"/>
    <x v="1922"/>
    <n v="12.5"/>
    <n v="12.5"/>
    <x v="0"/>
    <x v="0"/>
    <x v="17"/>
    <x v="0"/>
    <n v="9"/>
    <x v="1"/>
    <s v=" Pepperoni"/>
  </r>
  <r>
    <n v="9160"/>
    <x v="1969"/>
    <s v="soppressata_l"/>
    <n v="1"/>
    <x v="33"/>
    <x v="1922"/>
    <n v="20.75"/>
    <n v="20.75"/>
    <x v="1"/>
    <x v="2"/>
    <x v="20"/>
    <x v="0"/>
    <n v="9"/>
    <x v="0"/>
    <s v="Soppressata Salami"/>
  </r>
  <r>
    <n v="9160"/>
    <x v="1969"/>
    <s v="soppressata_l"/>
    <n v="1"/>
    <x v="33"/>
    <x v="1922"/>
    <n v="20.75"/>
    <n v="20.75"/>
    <x v="1"/>
    <x v="2"/>
    <x v="20"/>
    <x v="0"/>
    <n v="9"/>
    <x v="1"/>
    <s v=" Fontina Cheese"/>
  </r>
  <r>
    <n v="9160"/>
    <x v="1969"/>
    <s v="soppressata_l"/>
    <n v="1"/>
    <x v="33"/>
    <x v="1922"/>
    <n v="20.75"/>
    <n v="20.75"/>
    <x v="1"/>
    <x v="2"/>
    <x v="20"/>
    <x v="0"/>
    <n v="9"/>
    <x v="2"/>
    <s v=" Mozzarella Cheese"/>
  </r>
  <r>
    <n v="9160"/>
    <x v="1969"/>
    <s v="soppressata_l"/>
    <n v="1"/>
    <x v="33"/>
    <x v="1922"/>
    <n v="20.75"/>
    <n v="20.75"/>
    <x v="1"/>
    <x v="2"/>
    <x v="20"/>
    <x v="0"/>
    <n v="9"/>
    <x v="3"/>
    <s v=" Mushrooms"/>
  </r>
  <r>
    <n v="9160"/>
    <x v="1969"/>
    <s v="soppressata_l"/>
    <n v="1"/>
    <x v="33"/>
    <x v="1922"/>
    <n v="20.75"/>
    <n v="20.75"/>
    <x v="1"/>
    <x v="2"/>
    <x v="20"/>
    <x v="0"/>
    <n v="9"/>
    <x v="4"/>
    <s v=" Garlic"/>
  </r>
  <r>
    <n v="9161"/>
    <x v="1969"/>
    <s v="southw_ckn_s"/>
    <n v="1"/>
    <x v="33"/>
    <x v="1922"/>
    <n v="12.75"/>
    <n v="12.75"/>
    <x v="2"/>
    <x v="3"/>
    <x v="15"/>
    <x v="0"/>
    <n v="9"/>
    <x v="0"/>
    <s v="Chicken"/>
  </r>
  <r>
    <n v="9161"/>
    <x v="1969"/>
    <s v="southw_ckn_s"/>
    <n v="1"/>
    <x v="33"/>
    <x v="1922"/>
    <n v="12.75"/>
    <n v="12.75"/>
    <x v="2"/>
    <x v="3"/>
    <x v="15"/>
    <x v="0"/>
    <n v="9"/>
    <x v="1"/>
    <s v=" Tomatoes"/>
  </r>
  <r>
    <n v="9161"/>
    <x v="1969"/>
    <s v="southw_ckn_s"/>
    <n v="1"/>
    <x v="33"/>
    <x v="1922"/>
    <n v="12.75"/>
    <n v="12.75"/>
    <x v="2"/>
    <x v="3"/>
    <x v="15"/>
    <x v="0"/>
    <n v="9"/>
    <x v="2"/>
    <s v=" Red Peppers"/>
  </r>
  <r>
    <n v="9161"/>
    <x v="1969"/>
    <s v="southw_ckn_s"/>
    <n v="1"/>
    <x v="33"/>
    <x v="1922"/>
    <n v="12.75"/>
    <n v="12.75"/>
    <x v="2"/>
    <x v="3"/>
    <x v="15"/>
    <x v="0"/>
    <n v="9"/>
    <x v="3"/>
    <s v=" Red Onions"/>
  </r>
  <r>
    <n v="9161"/>
    <x v="1969"/>
    <s v="southw_ckn_s"/>
    <n v="1"/>
    <x v="33"/>
    <x v="1922"/>
    <n v="12.75"/>
    <n v="12.75"/>
    <x v="2"/>
    <x v="3"/>
    <x v="15"/>
    <x v="0"/>
    <n v="9"/>
    <x v="4"/>
    <s v=" Jalapeno Peppers"/>
  </r>
  <r>
    <n v="9161"/>
    <x v="1969"/>
    <s v="southw_ckn_s"/>
    <n v="1"/>
    <x v="33"/>
    <x v="1922"/>
    <n v="12.75"/>
    <n v="12.75"/>
    <x v="2"/>
    <x v="3"/>
    <x v="15"/>
    <x v="0"/>
    <n v="9"/>
    <x v="5"/>
    <s v=" Corn"/>
  </r>
  <r>
    <n v="9161"/>
    <x v="1969"/>
    <s v="southw_ckn_s"/>
    <n v="1"/>
    <x v="33"/>
    <x v="1922"/>
    <n v="12.75"/>
    <n v="12.75"/>
    <x v="2"/>
    <x v="3"/>
    <x v="15"/>
    <x v="0"/>
    <n v="9"/>
    <x v="6"/>
    <s v=" Cilantro"/>
  </r>
  <r>
    <n v="9161"/>
    <x v="1969"/>
    <s v="southw_ckn_s"/>
    <n v="1"/>
    <x v="33"/>
    <x v="1922"/>
    <n v="12.75"/>
    <n v="12.75"/>
    <x v="2"/>
    <x v="3"/>
    <x v="15"/>
    <x v="0"/>
    <n v="9"/>
    <x v="7"/>
    <s v=" Chipotle Sauce"/>
  </r>
  <r>
    <n v="9162"/>
    <x v="1969"/>
    <s v="spicy_ital_m"/>
    <n v="1"/>
    <x v="33"/>
    <x v="1922"/>
    <n v="16.5"/>
    <n v="16.5"/>
    <x v="0"/>
    <x v="2"/>
    <x v="12"/>
    <x v="0"/>
    <n v="9"/>
    <x v="0"/>
    <s v="Capocollo"/>
  </r>
  <r>
    <n v="9162"/>
    <x v="1969"/>
    <s v="spicy_ital_m"/>
    <n v="1"/>
    <x v="33"/>
    <x v="1922"/>
    <n v="16.5"/>
    <n v="16.5"/>
    <x v="0"/>
    <x v="2"/>
    <x v="12"/>
    <x v="0"/>
    <n v="9"/>
    <x v="1"/>
    <s v=" Tomatoes"/>
  </r>
  <r>
    <n v="9162"/>
    <x v="1969"/>
    <s v="spicy_ital_m"/>
    <n v="1"/>
    <x v="33"/>
    <x v="1922"/>
    <n v="16.5"/>
    <n v="16.5"/>
    <x v="0"/>
    <x v="2"/>
    <x v="12"/>
    <x v="0"/>
    <n v="9"/>
    <x v="2"/>
    <s v=" Goat Cheese"/>
  </r>
  <r>
    <n v="9162"/>
    <x v="1969"/>
    <s v="spicy_ital_m"/>
    <n v="1"/>
    <x v="33"/>
    <x v="1922"/>
    <n v="16.5"/>
    <n v="16.5"/>
    <x v="0"/>
    <x v="2"/>
    <x v="12"/>
    <x v="0"/>
    <n v="9"/>
    <x v="3"/>
    <s v=" Artichokes"/>
  </r>
  <r>
    <n v="9162"/>
    <x v="1969"/>
    <s v="spicy_ital_m"/>
    <n v="1"/>
    <x v="33"/>
    <x v="1922"/>
    <n v="16.5"/>
    <n v="16.5"/>
    <x v="0"/>
    <x v="2"/>
    <x v="12"/>
    <x v="0"/>
    <n v="9"/>
    <x v="4"/>
    <s v=" Peperoncini verdi"/>
  </r>
  <r>
    <n v="9162"/>
    <x v="1969"/>
    <s v="spicy_ital_m"/>
    <n v="1"/>
    <x v="33"/>
    <x v="1922"/>
    <n v="16.5"/>
    <n v="16.5"/>
    <x v="0"/>
    <x v="2"/>
    <x v="12"/>
    <x v="0"/>
    <n v="9"/>
    <x v="5"/>
    <s v=" Garlic"/>
  </r>
  <r>
    <n v="9163"/>
    <x v="1969"/>
    <s v="thai_ckn_l"/>
    <n v="1"/>
    <x v="33"/>
    <x v="1922"/>
    <n v="20.75"/>
    <n v="20.75"/>
    <x v="1"/>
    <x v="3"/>
    <x v="5"/>
    <x v="0"/>
    <n v="9"/>
    <x v="0"/>
    <s v="Chicken"/>
  </r>
  <r>
    <n v="9163"/>
    <x v="1969"/>
    <s v="thai_ckn_l"/>
    <n v="1"/>
    <x v="33"/>
    <x v="1922"/>
    <n v="20.75"/>
    <n v="20.75"/>
    <x v="1"/>
    <x v="3"/>
    <x v="5"/>
    <x v="0"/>
    <n v="9"/>
    <x v="1"/>
    <s v=" Pineapple"/>
  </r>
  <r>
    <n v="9163"/>
    <x v="1969"/>
    <s v="thai_ckn_l"/>
    <n v="1"/>
    <x v="33"/>
    <x v="1922"/>
    <n v="20.75"/>
    <n v="20.75"/>
    <x v="1"/>
    <x v="3"/>
    <x v="5"/>
    <x v="0"/>
    <n v="9"/>
    <x v="2"/>
    <s v=" Tomatoes"/>
  </r>
  <r>
    <n v="9163"/>
    <x v="1969"/>
    <s v="thai_ckn_l"/>
    <n v="1"/>
    <x v="33"/>
    <x v="1922"/>
    <n v="20.75"/>
    <n v="20.75"/>
    <x v="1"/>
    <x v="3"/>
    <x v="5"/>
    <x v="0"/>
    <n v="9"/>
    <x v="3"/>
    <s v=" Red Peppers"/>
  </r>
  <r>
    <n v="9163"/>
    <x v="1969"/>
    <s v="thai_ckn_l"/>
    <n v="1"/>
    <x v="33"/>
    <x v="1922"/>
    <n v="20.75"/>
    <n v="20.75"/>
    <x v="1"/>
    <x v="3"/>
    <x v="5"/>
    <x v="0"/>
    <n v="9"/>
    <x v="4"/>
    <s v=" Thai Sweet Chilli Sauce"/>
  </r>
  <r>
    <n v="9164"/>
    <x v="1970"/>
    <s v="bbq_ckn_m"/>
    <n v="1"/>
    <x v="33"/>
    <x v="1923"/>
    <n v="16.75"/>
    <n v="16.75"/>
    <x v="0"/>
    <x v="3"/>
    <x v="7"/>
    <x v="0"/>
    <n v="9"/>
    <x v="0"/>
    <s v="Barbecued Chicken"/>
  </r>
  <r>
    <n v="9164"/>
    <x v="1970"/>
    <s v="bbq_ckn_m"/>
    <n v="1"/>
    <x v="33"/>
    <x v="1923"/>
    <n v="16.75"/>
    <n v="16.75"/>
    <x v="0"/>
    <x v="3"/>
    <x v="7"/>
    <x v="0"/>
    <n v="9"/>
    <x v="1"/>
    <s v=" Red Peppers"/>
  </r>
  <r>
    <n v="9164"/>
    <x v="1970"/>
    <s v="bbq_ckn_m"/>
    <n v="1"/>
    <x v="33"/>
    <x v="1923"/>
    <n v="16.75"/>
    <n v="16.75"/>
    <x v="0"/>
    <x v="3"/>
    <x v="7"/>
    <x v="0"/>
    <n v="9"/>
    <x v="2"/>
    <s v=" Green Peppers"/>
  </r>
  <r>
    <n v="9164"/>
    <x v="1970"/>
    <s v="bbq_ckn_m"/>
    <n v="1"/>
    <x v="33"/>
    <x v="1923"/>
    <n v="16.75"/>
    <n v="16.75"/>
    <x v="0"/>
    <x v="3"/>
    <x v="7"/>
    <x v="0"/>
    <n v="9"/>
    <x v="3"/>
    <s v=" Tomatoes"/>
  </r>
  <r>
    <n v="9164"/>
    <x v="1970"/>
    <s v="bbq_ckn_m"/>
    <n v="1"/>
    <x v="33"/>
    <x v="1923"/>
    <n v="16.75"/>
    <n v="16.75"/>
    <x v="0"/>
    <x v="3"/>
    <x v="7"/>
    <x v="0"/>
    <n v="9"/>
    <x v="4"/>
    <s v=" Red Onions"/>
  </r>
  <r>
    <n v="9164"/>
    <x v="1970"/>
    <s v="bbq_ckn_m"/>
    <n v="1"/>
    <x v="33"/>
    <x v="1923"/>
    <n v="16.75"/>
    <n v="16.75"/>
    <x v="0"/>
    <x v="3"/>
    <x v="7"/>
    <x v="0"/>
    <n v="9"/>
    <x v="5"/>
    <s v=" Barbecue Sauce"/>
  </r>
  <r>
    <n v="9165"/>
    <x v="1970"/>
    <s v="calabrese_m"/>
    <n v="1"/>
    <x v="33"/>
    <x v="1923"/>
    <n v="16.25"/>
    <n v="16.25"/>
    <x v="0"/>
    <x v="2"/>
    <x v="23"/>
    <x v="0"/>
    <n v="9"/>
    <x v="0"/>
    <s v="?duja Salami"/>
  </r>
  <r>
    <n v="9165"/>
    <x v="1970"/>
    <s v="calabrese_m"/>
    <n v="1"/>
    <x v="33"/>
    <x v="1923"/>
    <n v="16.25"/>
    <n v="16.25"/>
    <x v="0"/>
    <x v="2"/>
    <x v="23"/>
    <x v="0"/>
    <n v="9"/>
    <x v="1"/>
    <s v=" Pancetta"/>
  </r>
  <r>
    <n v="9165"/>
    <x v="1970"/>
    <s v="calabrese_m"/>
    <n v="1"/>
    <x v="33"/>
    <x v="1923"/>
    <n v="16.25"/>
    <n v="16.25"/>
    <x v="0"/>
    <x v="2"/>
    <x v="23"/>
    <x v="0"/>
    <n v="9"/>
    <x v="2"/>
    <s v=" Tomatoes"/>
  </r>
  <r>
    <n v="9165"/>
    <x v="1970"/>
    <s v="calabrese_m"/>
    <n v="1"/>
    <x v="33"/>
    <x v="1923"/>
    <n v="16.25"/>
    <n v="16.25"/>
    <x v="0"/>
    <x v="2"/>
    <x v="23"/>
    <x v="0"/>
    <n v="9"/>
    <x v="3"/>
    <s v=" Red Onions"/>
  </r>
  <r>
    <n v="9165"/>
    <x v="1970"/>
    <s v="calabrese_m"/>
    <n v="1"/>
    <x v="33"/>
    <x v="1923"/>
    <n v="16.25"/>
    <n v="16.25"/>
    <x v="0"/>
    <x v="2"/>
    <x v="23"/>
    <x v="0"/>
    <n v="9"/>
    <x v="4"/>
    <s v=" Friggitello Peppers"/>
  </r>
  <r>
    <n v="9165"/>
    <x v="1970"/>
    <s v="calabrese_m"/>
    <n v="1"/>
    <x v="33"/>
    <x v="1923"/>
    <n v="16.25"/>
    <n v="16.25"/>
    <x v="0"/>
    <x v="2"/>
    <x v="23"/>
    <x v="0"/>
    <n v="9"/>
    <x v="5"/>
    <s v=" Garlic"/>
  </r>
  <r>
    <n v="9166"/>
    <x v="1970"/>
    <s v="classic_dlx_s"/>
    <n v="1"/>
    <x v="33"/>
    <x v="1923"/>
    <n v="12"/>
    <n v="12"/>
    <x v="2"/>
    <x v="0"/>
    <x v="1"/>
    <x v="0"/>
    <n v="9"/>
    <x v="0"/>
    <s v="Pepperoni"/>
  </r>
  <r>
    <n v="9166"/>
    <x v="1970"/>
    <s v="classic_dlx_s"/>
    <n v="1"/>
    <x v="33"/>
    <x v="1923"/>
    <n v="12"/>
    <n v="12"/>
    <x v="2"/>
    <x v="0"/>
    <x v="1"/>
    <x v="0"/>
    <n v="9"/>
    <x v="1"/>
    <s v=" Mushrooms"/>
  </r>
  <r>
    <n v="9166"/>
    <x v="1970"/>
    <s v="classic_dlx_s"/>
    <n v="1"/>
    <x v="33"/>
    <x v="1923"/>
    <n v="12"/>
    <n v="12"/>
    <x v="2"/>
    <x v="0"/>
    <x v="1"/>
    <x v="0"/>
    <n v="9"/>
    <x v="2"/>
    <s v=" Red Onions"/>
  </r>
  <r>
    <n v="9166"/>
    <x v="1970"/>
    <s v="classic_dlx_s"/>
    <n v="1"/>
    <x v="33"/>
    <x v="1923"/>
    <n v="12"/>
    <n v="12"/>
    <x v="2"/>
    <x v="0"/>
    <x v="1"/>
    <x v="0"/>
    <n v="9"/>
    <x v="3"/>
    <s v=" Red Peppers"/>
  </r>
  <r>
    <n v="9166"/>
    <x v="1970"/>
    <s v="classic_dlx_s"/>
    <n v="1"/>
    <x v="33"/>
    <x v="1923"/>
    <n v="12"/>
    <n v="12"/>
    <x v="2"/>
    <x v="0"/>
    <x v="1"/>
    <x v="0"/>
    <n v="9"/>
    <x v="4"/>
    <s v=" Bacon"/>
  </r>
  <r>
    <n v="9167"/>
    <x v="1970"/>
    <s v="five_cheese_l"/>
    <n v="1"/>
    <x v="33"/>
    <x v="1923"/>
    <n v="18.5"/>
    <n v="18.5"/>
    <x v="1"/>
    <x v="1"/>
    <x v="2"/>
    <x v="0"/>
    <n v="9"/>
    <x v="0"/>
    <s v="Mozzarella Cheese"/>
  </r>
  <r>
    <n v="9167"/>
    <x v="1970"/>
    <s v="five_cheese_l"/>
    <n v="1"/>
    <x v="33"/>
    <x v="1923"/>
    <n v="18.5"/>
    <n v="18.5"/>
    <x v="1"/>
    <x v="1"/>
    <x v="2"/>
    <x v="0"/>
    <n v="9"/>
    <x v="1"/>
    <s v=" Provolone Cheese"/>
  </r>
  <r>
    <n v="9167"/>
    <x v="1970"/>
    <s v="five_cheese_l"/>
    <n v="1"/>
    <x v="33"/>
    <x v="1923"/>
    <n v="18.5"/>
    <n v="18.5"/>
    <x v="1"/>
    <x v="1"/>
    <x v="2"/>
    <x v="0"/>
    <n v="9"/>
    <x v="2"/>
    <s v=" Smoked Gouda Cheese"/>
  </r>
  <r>
    <n v="9167"/>
    <x v="1970"/>
    <s v="five_cheese_l"/>
    <n v="1"/>
    <x v="33"/>
    <x v="1923"/>
    <n v="18.5"/>
    <n v="18.5"/>
    <x v="1"/>
    <x v="1"/>
    <x v="2"/>
    <x v="0"/>
    <n v="9"/>
    <x v="3"/>
    <s v=" Romano Cheese"/>
  </r>
  <r>
    <n v="9167"/>
    <x v="1970"/>
    <s v="five_cheese_l"/>
    <n v="1"/>
    <x v="33"/>
    <x v="1923"/>
    <n v="18.5"/>
    <n v="18.5"/>
    <x v="1"/>
    <x v="1"/>
    <x v="2"/>
    <x v="0"/>
    <n v="9"/>
    <x v="4"/>
    <s v=" Blue Cheese"/>
  </r>
  <r>
    <n v="9167"/>
    <x v="1970"/>
    <s v="five_cheese_l"/>
    <n v="1"/>
    <x v="33"/>
    <x v="1923"/>
    <n v="18.5"/>
    <n v="18.5"/>
    <x v="1"/>
    <x v="1"/>
    <x v="2"/>
    <x v="0"/>
    <n v="9"/>
    <x v="5"/>
    <s v=" Garlic"/>
  </r>
  <r>
    <n v="9168"/>
    <x v="1970"/>
    <s v="southw_ckn_l"/>
    <n v="1"/>
    <x v="33"/>
    <x v="1923"/>
    <n v="20.75"/>
    <n v="20.75"/>
    <x v="1"/>
    <x v="3"/>
    <x v="15"/>
    <x v="0"/>
    <n v="9"/>
    <x v="0"/>
    <s v="Chicken"/>
  </r>
  <r>
    <n v="9168"/>
    <x v="1970"/>
    <s v="southw_ckn_l"/>
    <n v="1"/>
    <x v="33"/>
    <x v="1923"/>
    <n v="20.75"/>
    <n v="20.75"/>
    <x v="1"/>
    <x v="3"/>
    <x v="15"/>
    <x v="0"/>
    <n v="9"/>
    <x v="1"/>
    <s v=" Tomatoes"/>
  </r>
  <r>
    <n v="9168"/>
    <x v="1970"/>
    <s v="southw_ckn_l"/>
    <n v="1"/>
    <x v="33"/>
    <x v="1923"/>
    <n v="20.75"/>
    <n v="20.75"/>
    <x v="1"/>
    <x v="3"/>
    <x v="15"/>
    <x v="0"/>
    <n v="9"/>
    <x v="2"/>
    <s v=" Red Peppers"/>
  </r>
  <r>
    <n v="9168"/>
    <x v="1970"/>
    <s v="southw_ckn_l"/>
    <n v="1"/>
    <x v="33"/>
    <x v="1923"/>
    <n v="20.75"/>
    <n v="20.75"/>
    <x v="1"/>
    <x v="3"/>
    <x v="15"/>
    <x v="0"/>
    <n v="9"/>
    <x v="3"/>
    <s v=" Red Onions"/>
  </r>
  <r>
    <n v="9168"/>
    <x v="1970"/>
    <s v="southw_ckn_l"/>
    <n v="1"/>
    <x v="33"/>
    <x v="1923"/>
    <n v="20.75"/>
    <n v="20.75"/>
    <x v="1"/>
    <x v="3"/>
    <x v="15"/>
    <x v="0"/>
    <n v="9"/>
    <x v="4"/>
    <s v=" Jalapeno Peppers"/>
  </r>
  <r>
    <n v="9168"/>
    <x v="1970"/>
    <s v="southw_ckn_l"/>
    <n v="1"/>
    <x v="33"/>
    <x v="1923"/>
    <n v="20.75"/>
    <n v="20.75"/>
    <x v="1"/>
    <x v="3"/>
    <x v="15"/>
    <x v="0"/>
    <n v="9"/>
    <x v="5"/>
    <s v=" Corn"/>
  </r>
  <r>
    <n v="9168"/>
    <x v="1970"/>
    <s v="southw_ckn_l"/>
    <n v="1"/>
    <x v="33"/>
    <x v="1923"/>
    <n v="20.75"/>
    <n v="20.75"/>
    <x v="1"/>
    <x v="3"/>
    <x v="15"/>
    <x v="0"/>
    <n v="9"/>
    <x v="6"/>
    <s v=" Cilantro"/>
  </r>
  <r>
    <n v="9168"/>
    <x v="1970"/>
    <s v="southw_ckn_l"/>
    <n v="1"/>
    <x v="33"/>
    <x v="1923"/>
    <n v="20.75"/>
    <n v="20.75"/>
    <x v="1"/>
    <x v="3"/>
    <x v="15"/>
    <x v="0"/>
    <n v="9"/>
    <x v="7"/>
    <s v=" Chipotle Sauce"/>
  </r>
  <r>
    <n v="9169"/>
    <x v="1970"/>
    <s v="spicy_ital_l"/>
    <n v="1"/>
    <x v="33"/>
    <x v="1923"/>
    <n v="20.75"/>
    <n v="20.75"/>
    <x v="1"/>
    <x v="2"/>
    <x v="12"/>
    <x v="0"/>
    <n v="9"/>
    <x v="0"/>
    <s v="Capocollo"/>
  </r>
  <r>
    <n v="9169"/>
    <x v="1970"/>
    <s v="spicy_ital_l"/>
    <n v="1"/>
    <x v="33"/>
    <x v="1923"/>
    <n v="20.75"/>
    <n v="20.75"/>
    <x v="1"/>
    <x v="2"/>
    <x v="12"/>
    <x v="0"/>
    <n v="9"/>
    <x v="1"/>
    <s v=" Tomatoes"/>
  </r>
  <r>
    <n v="9169"/>
    <x v="1970"/>
    <s v="spicy_ital_l"/>
    <n v="1"/>
    <x v="33"/>
    <x v="1923"/>
    <n v="20.75"/>
    <n v="20.75"/>
    <x v="1"/>
    <x v="2"/>
    <x v="12"/>
    <x v="0"/>
    <n v="9"/>
    <x v="2"/>
    <s v=" Goat Cheese"/>
  </r>
  <r>
    <n v="9169"/>
    <x v="1970"/>
    <s v="spicy_ital_l"/>
    <n v="1"/>
    <x v="33"/>
    <x v="1923"/>
    <n v="20.75"/>
    <n v="20.75"/>
    <x v="1"/>
    <x v="2"/>
    <x v="12"/>
    <x v="0"/>
    <n v="9"/>
    <x v="3"/>
    <s v=" Artichokes"/>
  </r>
  <r>
    <n v="9169"/>
    <x v="1970"/>
    <s v="spicy_ital_l"/>
    <n v="1"/>
    <x v="33"/>
    <x v="1923"/>
    <n v="20.75"/>
    <n v="20.75"/>
    <x v="1"/>
    <x v="2"/>
    <x v="12"/>
    <x v="0"/>
    <n v="9"/>
    <x v="4"/>
    <s v=" Peperoncini verdi"/>
  </r>
  <r>
    <n v="9169"/>
    <x v="1970"/>
    <s v="spicy_ital_l"/>
    <n v="1"/>
    <x v="33"/>
    <x v="1923"/>
    <n v="20.75"/>
    <n v="20.75"/>
    <x v="1"/>
    <x v="2"/>
    <x v="12"/>
    <x v="0"/>
    <n v="9"/>
    <x v="5"/>
    <s v=" Garlic"/>
  </r>
  <r>
    <n v="9170"/>
    <x v="1971"/>
    <s v="spicy_ital_l"/>
    <n v="1"/>
    <x v="33"/>
    <x v="1924"/>
    <n v="20.75"/>
    <n v="20.75"/>
    <x v="1"/>
    <x v="2"/>
    <x v="12"/>
    <x v="0"/>
    <n v="9"/>
    <x v="0"/>
    <s v="Capocollo"/>
  </r>
  <r>
    <n v="9170"/>
    <x v="1971"/>
    <s v="spicy_ital_l"/>
    <n v="1"/>
    <x v="33"/>
    <x v="1924"/>
    <n v="20.75"/>
    <n v="20.75"/>
    <x v="1"/>
    <x v="2"/>
    <x v="12"/>
    <x v="0"/>
    <n v="9"/>
    <x v="1"/>
    <s v=" Tomatoes"/>
  </r>
  <r>
    <n v="9170"/>
    <x v="1971"/>
    <s v="spicy_ital_l"/>
    <n v="1"/>
    <x v="33"/>
    <x v="1924"/>
    <n v="20.75"/>
    <n v="20.75"/>
    <x v="1"/>
    <x v="2"/>
    <x v="12"/>
    <x v="0"/>
    <n v="9"/>
    <x v="2"/>
    <s v=" Goat Cheese"/>
  </r>
  <r>
    <n v="9170"/>
    <x v="1971"/>
    <s v="spicy_ital_l"/>
    <n v="1"/>
    <x v="33"/>
    <x v="1924"/>
    <n v="20.75"/>
    <n v="20.75"/>
    <x v="1"/>
    <x v="2"/>
    <x v="12"/>
    <x v="0"/>
    <n v="9"/>
    <x v="3"/>
    <s v=" Artichokes"/>
  </r>
  <r>
    <n v="9170"/>
    <x v="1971"/>
    <s v="spicy_ital_l"/>
    <n v="1"/>
    <x v="33"/>
    <x v="1924"/>
    <n v="20.75"/>
    <n v="20.75"/>
    <x v="1"/>
    <x v="2"/>
    <x v="12"/>
    <x v="0"/>
    <n v="9"/>
    <x v="4"/>
    <s v=" Peperoncini verdi"/>
  </r>
  <r>
    <n v="9170"/>
    <x v="1971"/>
    <s v="spicy_ital_l"/>
    <n v="1"/>
    <x v="33"/>
    <x v="1924"/>
    <n v="20.75"/>
    <n v="20.75"/>
    <x v="1"/>
    <x v="2"/>
    <x v="12"/>
    <x v="0"/>
    <n v="9"/>
    <x v="5"/>
    <s v=" Garlic"/>
  </r>
  <r>
    <n v="9171"/>
    <x v="1971"/>
    <s v="the_greek_m"/>
    <n v="1"/>
    <x v="33"/>
    <x v="1924"/>
    <n v="16"/>
    <n v="16"/>
    <x v="0"/>
    <x v="0"/>
    <x v="8"/>
    <x v="0"/>
    <n v="9"/>
    <x v="0"/>
    <s v="Kalamata Olives"/>
  </r>
  <r>
    <n v="9171"/>
    <x v="1971"/>
    <s v="the_greek_m"/>
    <n v="1"/>
    <x v="33"/>
    <x v="1924"/>
    <n v="16"/>
    <n v="16"/>
    <x v="0"/>
    <x v="0"/>
    <x v="8"/>
    <x v="0"/>
    <n v="9"/>
    <x v="1"/>
    <s v=" Feta Cheese"/>
  </r>
  <r>
    <n v="9171"/>
    <x v="1971"/>
    <s v="the_greek_m"/>
    <n v="1"/>
    <x v="33"/>
    <x v="1924"/>
    <n v="16"/>
    <n v="16"/>
    <x v="0"/>
    <x v="0"/>
    <x v="8"/>
    <x v="0"/>
    <n v="9"/>
    <x v="2"/>
    <s v=" Tomatoes"/>
  </r>
  <r>
    <n v="9171"/>
    <x v="1971"/>
    <s v="the_greek_m"/>
    <n v="1"/>
    <x v="33"/>
    <x v="1924"/>
    <n v="16"/>
    <n v="16"/>
    <x v="0"/>
    <x v="0"/>
    <x v="8"/>
    <x v="0"/>
    <n v="9"/>
    <x v="3"/>
    <s v=" Garlic"/>
  </r>
  <r>
    <n v="9171"/>
    <x v="1971"/>
    <s v="the_greek_m"/>
    <n v="1"/>
    <x v="33"/>
    <x v="1924"/>
    <n v="16"/>
    <n v="16"/>
    <x v="0"/>
    <x v="0"/>
    <x v="8"/>
    <x v="0"/>
    <n v="9"/>
    <x v="4"/>
    <s v=" Beef Chuck Roast"/>
  </r>
  <r>
    <n v="9171"/>
    <x v="1971"/>
    <s v="the_greek_m"/>
    <n v="1"/>
    <x v="33"/>
    <x v="1924"/>
    <n v="16"/>
    <n v="16"/>
    <x v="0"/>
    <x v="0"/>
    <x v="8"/>
    <x v="0"/>
    <n v="9"/>
    <x v="5"/>
    <s v=" Red Onions"/>
  </r>
  <r>
    <n v="9172"/>
    <x v="1972"/>
    <s v="hawaiian_s"/>
    <n v="1"/>
    <x v="33"/>
    <x v="1925"/>
    <n v="10.5"/>
    <n v="10.5"/>
    <x v="2"/>
    <x v="0"/>
    <x v="0"/>
    <x v="0"/>
    <n v="9"/>
    <x v="0"/>
    <s v="Sliced Ham"/>
  </r>
  <r>
    <n v="9172"/>
    <x v="1972"/>
    <s v="hawaiian_s"/>
    <n v="1"/>
    <x v="33"/>
    <x v="1925"/>
    <n v="10.5"/>
    <n v="10.5"/>
    <x v="2"/>
    <x v="0"/>
    <x v="0"/>
    <x v="0"/>
    <n v="9"/>
    <x v="1"/>
    <s v=" Pineapple"/>
  </r>
  <r>
    <n v="9172"/>
    <x v="1972"/>
    <s v="hawaiian_s"/>
    <n v="1"/>
    <x v="33"/>
    <x v="1925"/>
    <n v="10.5"/>
    <n v="10.5"/>
    <x v="2"/>
    <x v="0"/>
    <x v="0"/>
    <x v="0"/>
    <n v="9"/>
    <x v="2"/>
    <s v=" Mozzarella Cheese"/>
  </r>
  <r>
    <n v="9173"/>
    <x v="1973"/>
    <s v="thai_ckn_m"/>
    <n v="1"/>
    <x v="33"/>
    <x v="1926"/>
    <n v="16.75"/>
    <n v="16.75"/>
    <x v="0"/>
    <x v="3"/>
    <x v="5"/>
    <x v="0"/>
    <n v="9"/>
    <x v="0"/>
    <s v="Chicken"/>
  </r>
  <r>
    <n v="9173"/>
    <x v="1973"/>
    <s v="thai_ckn_m"/>
    <n v="1"/>
    <x v="33"/>
    <x v="1926"/>
    <n v="16.75"/>
    <n v="16.75"/>
    <x v="0"/>
    <x v="3"/>
    <x v="5"/>
    <x v="0"/>
    <n v="9"/>
    <x v="1"/>
    <s v=" Pineapple"/>
  </r>
  <r>
    <n v="9173"/>
    <x v="1973"/>
    <s v="thai_ckn_m"/>
    <n v="1"/>
    <x v="33"/>
    <x v="1926"/>
    <n v="16.75"/>
    <n v="16.75"/>
    <x v="0"/>
    <x v="3"/>
    <x v="5"/>
    <x v="0"/>
    <n v="9"/>
    <x v="2"/>
    <s v=" Tomatoes"/>
  </r>
  <r>
    <n v="9173"/>
    <x v="1973"/>
    <s v="thai_ckn_m"/>
    <n v="1"/>
    <x v="33"/>
    <x v="1926"/>
    <n v="16.75"/>
    <n v="16.75"/>
    <x v="0"/>
    <x v="3"/>
    <x v="5"/>
    <x v="0"/>
    <n v="9"/>
    <x v="3"/>
    <s v=" Red Peppers"/>
  </r>
  <r>
    <n v="9173"/>
    <x v="1973"/>
    <s v="thai_ckn_m"/>
    <n v="1"/>
    <x v="33"/>
    <x v="1926"/>
    <n v="16.75"/>
    <n v="16.75"/>
    <x v="0"/>
    <x v="3"/>
    <x v="5"/>
    <x v="0"/>
    <n v="9"/>
    <x v="4"/>
    <s v=" Thai Sweet Chilli Sauce"/>
  </r>
  <r>
    <n v="9174"/>
    <x v="1974"/>
    <s v="hawaiian_s"/>
    <n v="1"/>
    <x v="33"/>
    <x v="1927"/>
    <n v="10.5"/>
    <n v="10.5"/>
    <x v="2"/>
    <x v="0"/>
    <x v="0"/>
    <x v="0"/>
    <n v="9"/>
    <x v="0"/>
    <s v="Sliced Ham"/>
  </r>
  <r>
    <n v="9174"/>
    <x v="1974"/>
    <s v="hawaiian_s"/>
    <n v="1"/>
    <x v="33"/>
    <x v="1927"/>
    <n v="10.5"/>
    <n v="10.5"/>
    <x v="2"/>
    <x v="0"/>
    <x v="0"/>
    <x v="0"/>
    <n v="9"/>
    <x v="1"/>
    <s v=" Pineapple"/>
  </r>
  <r>
    <n v="9174"/>
    <x v="1974"/>
    <s v="hawaiian_s"/>
    <n v="1"/>
    <x v="33"/>
    <x v="1927"/>
    <n v="10.5"/>
    <n v="10.5"/>
    <x v="2"/>
    <x v="0"/>
    <x v="0"/>
    <x v="0"/>
    <n v="9"/>
    <x v="2"/>
    <s v=" Mozzarella Cheese"/>
  </r>
  <r>
    <n v="9175"/>
    <x v="1975"/>
    <s v="spinach_supr_l"/>
    <n v="1"/>
    <x v="33"/>
    <x v="1928"/>
    <n v="20.75"/>
    <n v="20.75"/>
    <x v="1"/>
    <x v="2"/>
    <x v="9"/>
    <x v="0"/>
    <n v="9"/>
    <x v="0"/>
    <s v="Spinach"/>
  </r>
  <r>
    <n v="9175"/>
    <x v="1975"/>
    <s v="spinach_supr_l"/>
    <n v="1"/>
    <x v="33"/>
    <x v="1928"/>
    <n v="20.75"/>
    <n v="20.75"/>
    <x v="1"/>
    <x v="2"/>
    <x v="9"/>
    <x v="0"/>
    <n v="9"/>
    <x v="1"/>
    <s v=" Red Onions"/>
  </r>
  <r>
    <n v="9175"/>
    <x v="1975"/>
    <s v="spinach_supr_l"/>
    <n v="1"/>
    <x v="33"/>
    <x v="1928"/>
    <n v="20.75"/>
    <n v="20.75"/>
    <x v="1"/>
    <x v="2"/>
    <x v="9"/>
    <x v="0"/>
    <n v="9"/>
    <x v="2"/>
    <s v=" Pepperoni"/>
  </r>
  <r>
    <n v="9175"/>
    <x v="1975"/>
    <s v="spinach_supr_l"/>
    <n v="1"/>
    <x v="33"/>
    <x v="1928"/>
    <n v="20.75"/>
    <n v="20.75"/>
    <x v="1"/>
    <x v="2"/>
    <x v="9"/>
    <x v="0"/>
    <n v="9"/>
    <x v="3"/>
    <s v=" Tomatoes"/>
  </r>
  <r>
    <n v="9175"/>
    <x v="1975"/>
    <s v="spinach_supr_l"/>
    <n v="1"/>
    <x v="33"/>
    <x v="1928"/>
    <n v="20.75"/>
    <n v="20.75"/>
    <x v="1"/>
    <x v="2"/>
    <x v="9"/>
    <x v="0"/>
    <n v="9"/>
    <x v="4"/>
    <s v=" Artichokes"/>
  </r>
  <r>
    <n v="9175"/>
    <x v="1975"/>
    <s v="spinach_supr_l"/>
    <n v="1"/>
    <x v="33"/>
    <x v="1928"/>
    <n v="20.75"/>
    <n v="20.75"/>
    <x v="1"/>
    <x v="2"/>
    <x v="9"/>
    <x v="0"/>
    <n v="9"/>
    <x v="5"/>
    <s v=" Kalamata Olives"/>
  </r>
  <r>
    <n v="9175"/>
    <x v="1975"/>
    <s v="spinach_supr_l"/>
    <n v="1"/>
    <x v="33"/>
    <x v="1928"/>
    <n v="20.75"/>
    <n v="20.75"/>
    <x v="1"/>
    <x v="2"/>
    <x v="9"/>
    <x v="0"/>
    <n v="9"/>
    <x v="6"/>
    <s v=" Garlic"/>
  </r>
  <r>
    <n v="9175"/>
    <x v="1975"/>
    <s v="spinach_supr_l"/>
    <n v="1"/>
    <x v="33"/>
    <x v="1928"/>
    <n v="20.75"/>
    <n v="20.75"/>
    <x v="1"/>
    <x v="2"/>
    <x v="9"/>
    <x v="0"/>
    <n v="9"/>
    <x v="7"/>
    <s v=" Asiago Cheese"/>
  </r>
  <r>
    <n v="9176"/>
    <x v="1975"/>
    <s v="spinach_supr_m"/>
    <n v="1"/>
    <x v="33"/>
    <x v="1928"/>
    <n v="16.5"/>
    <n v="16.5"/>
    <x v="0"/>
    <x v="2"/>
    <x v="9"/>
    <x v="0"/>
    <n v="9"/>
    <x v="0"/>
    <s v="Spinach"/>
  </r>
  <r>
    <n v="9176"/>
    <x v="1975"/>
    <s v="spinach_supr_m"/>
    <n v="1"/>
    <x v="33"/>
    <x v="1928"/>
    <n v="16.5"/>
    <n v="16.5"/>
    <x v="0"/>
    <x v="2"/>
    <x v="9"/>
    <x v="0"/>
    <n v="9"/>
    <x v="1"/>
    <s v=" Red Onions"/>
  </r>
  <r>
    <n v="9176"/>
    <x v="1975"/>
    <s v="spinach_supr_m"/>
    <n v="1"/>
    <x v="33"/>
    <x v="1928"/>
    <n v="16.5"/>
    <n v="16.5"/>
    <x v="0"/>
    <x v="2"/>
    <x v="9"/>
    <x v="0"/>
    <n v="9"/>
    <x v="2"/>
    <s v=" Pepperoni"/>
  </r>
  <r>
    <n v="9176"/>
    <x v="1975"/>
    <s v="spinach_supr_m"/>
    <n v="1"/>
    <x v="33"/>
    <x v="1928"/>
    <n v="16.5"/>
    <n v="16.5"/>
    <x v="0"/>
    <x v="2"/>
    <x v="9"/>
    <x v="0"/>
    <n v="9"/>
    <x v="3"/>
    <s v=" Tomatoes"/>
  </r>
  <r>
    <n v="9176"/>
    <x v="1975"/>
    <s v="spinach_supr_m"/>
    <n v="1"/>
    <x v="33"/>
    <x v="1928"/>
    <n v="16.5"/>
    <n v="16.5"/>
    <x v="0"/>
    <x v="2"/>
    <x v="9"/>
    <x v="0"/>
    <n v="9"/>
    <x v="4"/>
    <s v=" Artichokes"/>
  </r>
  <r>
    <n v="9176"/>
    <x v="1975"/>
    <s v="spinach_supr_m"/>
    <n v="1"/>
    <x v="33"/>
    <x v="1928"/>
    <n v="16.5"/>
    <n v="16.5"/>
    <x v="0"/>
    <x v="2"/>
    <x v="9"/>
    <x v="0"/>
    <n v="9"/>
    <x v="5"/>
    <s v=" Kalamata Olives"/>
  </r>
  <r>
    <n v="9176"/>
    <x v="1975"/>
    <s v="spinach_supr_m"/>
    <n v="1"/>
    <x v="33"/>
    <x v="1928"/>
    <n v="16.5"/>
    <n v="16.5"/>
    <x v="0"/>
    <x v="2"/>
    <x v="9"/>
    <x v="0"/>
    <n v="9"/>
    <x v="6"/>
    <s v=" Garlic"/>
  </r>
  <r>
    <n v="9176"/>
    <x v="1975"/>
    <s v="spinach_supr_m"/>
    <n v="1"/>
    <x v="33"/>
    <x v="1928"/>
    <n v="16.5"/>
    <n v="16.5"/>
    <x v="0"/>
    <x v="2"/>
    <x v="9"/>
    <x v="0"/>
    <n v="9"/>
    <x v="7"/>
    <s v=" Asiago Cheese"/>
  </r>
  <r>
    <n v="9177"/>
    <x v="1976"/>
    <s v="ckn_pesto_s"/>
    <n v="1"/>
    <x v="33"/>
    <x v="1929"/>
    <n v="12.75"/>
    <n v="12.75"/>
    <x v="2"/>
    <x v="3"/>
    <x v="18"/>
    <x v="0"/>
    <n v="9"/>
    <x v="0"/>
    <s v="Chicken"/>
  </r>
  <r>
    <n v="9177"/>
    <x v="1976"/>
    <s v="ckn_pesto_s"/>
    <n v="1"/>
    <x v="33"/>
    <x v="1929"/>
    <n v="12.75"/>
    <n v="12.75"/>
    <x v="2"/>
    <x v="3"/>
    <x v="18"/>
    <x v="0"/>
    <n v="9"/>
    <x v="1"/>
    <s v=" Tomatoes"/>
  </r>
  <r>
    <n v="9177"/>
    <x v="1976"/>
    <s v="ckn_pesto_s"/>
    <n v="1"/>
    <x v="33"/>
    <x v="1929"/>
    <n v="12.75"/>
    <n v="12.75"/>
    <x v="2"/>
    <x v="3"/>
    <x v="18"/>
    <x v="0"/>
    <n v="9"/>
    <x v="2"/>
    <s v=" Red Peppers"/>
  </r>
  <r>
    <n v="9177"/>
    <x v="1976"/>
    <s v="ckn_pesto_s"/>
    <n v="1"/>
    <x v="33"/>
    <x v="1929"/>
    <n v="12.75"/>
    <n v="12.75"/>
    <x v="2"/>
    <x v="3"/>
    <x v="18"/>
    <x v="0"/>
    <n v="9"/>
    <x v="3"/>
    <s v=" Spinach"/>
  </r>
  <r>
    <n v="9177"/>
    <x v="1976"/>
    <s v="ckn_pesto_s"/>
    <n v="1"/>
    <x v="33"/>
    <x v="1929"/>
    <n v="12.75"/>
    <n v="12.75"/>
    <x v="2"/>
    <x v="3"/>
    <x v="18"/>
    <x v="0"/>
    <n v="9"/>
    <x v="4"/>
    <s v=" Garlic"/>
  </r>
  <r>
    <n v="9177"/>
    <x v="1976"/>
    <s v="ckn_pesto_s"/>
    <n v="1"/>
    <x v="33"/>
    <x v="1929"/>
    <n v="12.75"/>
    <n v="12.75"/>
    <x v="2"/>
    <x v="3"/>
    <x v="18"/>
    <x v="0"/>
    <n v="9"/>
    <x v="5"/>
    <s v=" Pesto Sauce"/>
  </r>
  <r>
    <n v="9178"/>
    <x v="1976"/>
    <s v="ital_cpcllo_l"/>
    <n v="1"/>
    <x v="33"/>
    <x v="1929"/>
    <n v="20.5"/>
    <n v="20.5"/>
    <x v="1"/>
    <x v="0"/>
    <x v="11"/>
    <x v="0"/>
    <n v="9"/>
    <x v="0"/>
    <s v="Capocollo"/>
  </r>
  <r>
    <n v="9178"/>
    <x v="1976"/>
    <s v="ital_cpcllo_l"/>
    <n v="1"/>
    <x v="33"/>
    <x v="1929"/>
    <n v="20.5"/>
    <n v="20.5"/>
    <x v="1"/>
    <x v="0"/>
    <x v="11"/>
    <x v="0"/>
    <n v="9"/>
    <x v="1"/>
    <s v=" Red Peppers"/>
  </r>
  <r>
    <n v="9178"/>
    <x v="1976"/>
    <s v="ital_cpcllo_l"/>
    <n v="1"/>
    <x v="33"/>
    <x v="1929"/>
    <n v="20.5"/>
    <n v="20.5"/>
    <x v="1"/>
    <x v="0"/>
    <x v="11"/>
    <x v="0"/>
    <n v="9"/>
    <x v="2"/>
    <s v=" Tomatoes"/>
  </r>
  <r>
    <n v="9178"/>
    <x v="1976"/>
    <s v="ital_cpcllo_l"/>
    <n v="1"/>
    <x v="33"/>
    <x v="1929"/>
    <n v="20.5"/>
    <n v="20.5"/>
    <x v="1"/>
    <x v="0"/>
    <x v="11"/>
    <x v="0"/>
    <n v="9"/>
    <x v="3"/>
    <s v=" Goat Cheese"/>
  </r>
  <r>
    <n v="9178"/>
    <x v="1976"/>
    <s v="ital_cpcllo_l"/>
    <n v="1"/>
    <x v="33"/>
    <x v="1929"/>
    <n v="20.5"/>
    <n v="20.5"/>
    <x v="1"/>
    <x v="0"/>
    <x v="11"/>
    <x v="0"/>
    <n v="9"/>
    <x v="4"/>
    <s v=" Garlic"/>
  </r>
  <r>
    <n v="9178"/>
    <x v="1976"/>
    <s v="ital_cpcllo_l"/>
    <n v="1"/>
    <x v="33"/>
    <x v="1929"/>
    <n v="20.5"/>
    <n v="20.5"/>
    <x v="1"/>
    <x v="0"/>
    <x v="11"/>
    <x v="0"/>
    <n v="9"/>
    <x v="5"/>
    <s v=" Oregano"/>
  </r>
  <r>
    <n v="9179"/>
    <x v="1976"/>
    <s v="ital_cpcllo_s"/>
    <n v="1"/>
    <x v="33"/>
    <x v="1929"/>
    <n v="12"/>
    <n v="12"/>
    <x v="2"/>
    <x v="0"/>
    <x v="11"/>
    <x v="0"/>
    <n v="9"/>
    <x v="0"/>
    <s v="Capocollo"/>
  </r>
  <r>
    <n v="9179"/>
    <x v="1976"/>
    <s v="ital_cpcllo_s"/>
    <n v="1"/>
    <x v="33"/>
    <x v="1929"/>
    <n v="12"/>
    <n v="12"/>
    <x v="2"/>
    <x v="0"/>
    <x v="11"/>
    <x v="0"/>
    <n v="9"/>
    <x v="1"/>
    <s v=" Red Peppers"/>
  </r>
  <r>
    <n v="9179"/>
    <x v="1976"/>
    <s v="ital_cpcllo_s"/>
    <n v="1"/>
    <x v="33"/>
    <x v="1929"/>
    <n v="12"/>
    <n v="12"/>
    <x v="2"/>
    <x v="0"/>
    <x v="11"/>
    <x v="0"/>
    <n v="9"/>
    <x v="2"/>
    <s v=" Tomatoes"/>
  </r>
  <r>
    <n v="9179"/>
    <x v="1976"/>
    <s v="ital_cpcllo_s"/>
    <n v="1"/>
    <x v="33"/>
    <x v="1929"/>
    <n v="12"/>
    <n v="12"/>
    <x v="2"/>
    <x v="0"/>
    <x v="11"/>
    <x v="0"/>
    <n v="9"/>
    <x v="3"/>
    <s v=" Goat Cheese"/>
  </r>
  <r>
    <n v="9179"/>
    <x v="1976"/>
    <s v="ital_cpcllo_s"/>
    <n v="1"/>
    <x v="33"/>
    <x v="1929"/>
    <n v="12"/>
    <n v="12"/>
    <x v="2"/>
    <x v="0"/>
    <x v="11"/>
    <x v="0"/>
    <n v="9"/>
    <x v="4"/>
    <s v=" Garlic"/>
  </r>
  <r>
    <n v="9179"/>
    <x v="1976"/>
    <s v="ital_cpcllo_s"/>
    <n v="1"/>
    <x v="33"/>
    <x v="1929"/>
    <n v="12"/>
    <n v="12"/>
    <x v="2"/>
    <x v="0"/>
    <x v="11"/>
    <x v="0"/>
    <n v="9"/>
    <x v="5"/>
    <s v=" Oregano"/>
  </r>
  <r>
    <n v="9180"/>
    <x v="1976"/>
    <s v="ital_supr_m"/>
    <n v="1"/>
    <x v="33"/>
    <x v="1929"/>
    <n v="16.5"/>
    <n v="16.5"/>
    <x v="0"/>
    <x v="2"/>
    <x v="3"/>
    <x v="0"/>
    <n v="9"/>
    <x v="0"/>
    <s v="Calabrese Salami"/>
  </r>
  <r>
    <n v="9180"/>
    <x v="1976"/>
    <s v="ital_supr_m"/>
    <n v="1"/>
    <x v="33"/>
    <x v="1929"/>
    <n v="16.5"/>
    <n v="16.5"/>
    <x v="0"/>
    <x v="2"/>
    <x v="3"/>
    <x v="0"/>
    <n v="9"/>
    <x v="1"/>
    <s v=" Capocollo"/>
  </r>
  <r>
    <n v="9180"/>
    <x v="1976"/>
    <s v="ital_supr_m"/>
    <n v="1"/>
    <x v="33"/>
    <x v="1929"/>
    <n v="16.5"/>
    <n v="16.5"/>
    <x v="0"/>
    <x v="2"/>
    <x v="3"/>
    <x v="0"/>
    <n v="9"/>
    <x v="2"/>
    <s v=" Tomatoes"/>
  </r>
  <r>
    <n v="9180"/>
    <x v="1976"/>
    <s v="ital_supr_m"/>
    <n v="1"/>
    <x v="33"/>
    <x v="1929"/>
    <n v="16.5"/>
    <n v="16.5"/>
    <x v="0"/>
    <x v="2"/>
    <x v="3"/>
    <x v="0"/>
    <n v="9"/>
    <x v="3"/>
    <s v=" Red Onions"/>
  </r>
  <r>
    <n v="9180"/>
    <x v="1976"/>
    <s v="ital_supr_m"/>
    <n v="1"/>
    <x v="33"/>
    <x v="1929"/>
    <n v="16.5"/>
    <n v="16.5"/>
    <x v="0"/>
    <x v="2"/>
    <x v="3"/>
    <x v="0"/>
    <n v="9"/>
    <x v="4"/>
    <s v=" Green Olives"/>
  </r>
  <r>
    <n v="9180"/>
    <x v="1976"/>
    <s v="ital_supr_m"/>
    <n v="1"/>
    <x v="33"/>
    <x v="1929"/>
    <n v="16.5"/>
    <n v="16.5"/>
    <x v="0"/>
    <x v="2"/>
    <x v="3"/>
    <x v="0"/>
    <n v="9"/>
    <x v="5"/>
    <s v=" Garlic"/>
  </r>
  <r>
    <n v="9181"/>
    <x v="1977"/>
    <s v="southw_ckn_l"/>
    <n v="1"/>
    <x v="33"/>
    <x v="1930"/>
    <n v="20.75"/>
    <n v="20.75"/>
    <x v="1"/>
    <x v="3"/>
    <x v="15"/>
    <x v="0"/>
    <n v="9"/>
    <x v="0"/>
    <s v="Chicken"/>
  </r>
  <r>
    <n v="9181"/>
    <x v="1977"/>
    <s v="southw_ckn_l"/>
    <n v="1"/>
    <x v="33"/>
    <x v="1930"/>
    <n v="20.75"/>
    <n v="20.75"/>
    <x v="1"/>
    <x v="3"/>
    <x v="15"/>
    <x v="0"/>
    <n v="9"/>
    <x v="1"/>
    <s v=" Tomatoes"/>
  </r>
  <r>
    <n v="9181"/>
    <x v="1977"/>
    <s v="southw_ckn_l"/>
    <n v="1"/>
    <x v="33"/>
    <x v="1930"/>
    <n v="20.75"/>
    <n v="20.75"/>
    <x v="1"/>
    <x v="3"/>
    <x v="15"/>
    <x v="0"/>
    <n v="9"/>
    <x v="2"/>
    <s v=" Red Peppers"/>
  </r>
  <r>
    <n v="9181"/>
    <x v="1977"/>
    <s v="southw_ckn_l"/>
    <n v="1"/>
    <x v="33"/>
    <x v="1930"/>
    <n v="20.75"/>
    <n v="20.75"/>
    <x v="1"/>
    <x v="3"/>
    <x v="15"/>
    <x v="0"/>
    <n v="9"/>
    <x v="3"/>
    <s v=" Red Onions"/>
  </r>
  <r>
    <n v="9181"/>
    <x v="1977"/>
    <s v="southw_ckn_l"/>
    <n v="1"/>
    <x v="33"/>
    <x v="1930"/>
    <n v="20.75"/>
    <n v="20.75"/>
    <x v="1"/>
    <x v="3"/>
    <x v="15"/>
    <x v="0"/>
    <n v="9"/>
    <x v="4"/>
    <s v=" Jalapeno Peppers"/>
  </r>
  <r>
    <n v="9181"/>
    <x v="1977"/>
    <s v="southw_ckn_l"/>
    <n v="1"/>
    <x v="33"/>
    <x v="1930"/>
    <n v="20.75"/>
    <n v="20.75"/>
    <x v="1"/>
    <x v="3"/>
    <x v="15"/>
    <x v="0"/>
    <n v="9"/>
    <x v="5"/>
    <s v=" Corn"/>
  </r>
  <r>
    <n v="9181"/>
    <x v="1977"/>
    <s v="southw_ckn_l"/>
    <n v="1"/>
    <x v="33"/>
    <x v="1930"/>
    <n v="20.75"/>
    <n v="20.75"/>
    <x v="1"/>
    <x v="3"/>
    <x v="15"/>
    <x v="0"/>
    <n v="9"/>
    <x v="6"/>
    <s v=" Cilantro"/>
  </r>
  <r>
    <n v="9181"/>
    <x v="1977"/>
    <s v="southw_ckn_l"/>
    <n v="1"/>
    <x v="33"/>
    <x v="1930"/>
    <n v="20.75"/>
    <n v="20.75"/>
    <x v="1"/>
    <x v="3"/>
    <x v="15"/>
    <x v="0"/>
    <n v="9"/>
    <x v="7"/>
    <s v=" Chipotle Sauce"/>
  </r>
  <r>
    <n v="9182"/>
    <x v="1977"/>
    <s v="spinach_fet_l"/>
    <n v="1"/>
    <x v="33"/>
    <x v="1930"/>
    <n v="20.25"/>
    <n v="20.25"/>
    <x v="1"/>
    <x v="1"/>
    <x v="27"/>
    <x v="0"/>
    <n v="9"/>
    <x v="0"/>
    <s v="Spinach"/>
  </r>
  <r>
    <n v="9182"/>
    <x v="1977"/>
    <s v="spinach_fet_l"/>
    <n v="1"/>
    <x v="33"/>
    <x v="1930"/>
    <n v="20.25"/>
    <n v="20.25"/>
    <x v="1"/>
    <x v="1"/>
    <x v="27"/>
    <x v="0"/>
    <n v="9"/>
    <x v="1"/>
    <s v=" Mushrooms"/>
  </r>
  <r>
    <n v="9182"/>
    <x v="1977"/>
    <s v="spinach_fet_l"/>
    <n v="1"/>
    <x v="33"/>
    <x v="1930"/>
    <n v="20.25"/>
    <n v="20.25"/>
    <x v="1"/>
    <x v="1"/>
    <x v="27"/>
    <x v="0"/>
    <n v="9"/>
    <x v="2"/>
    <s v=" Red Onions"/>
  </r>
  <r>
    <n v="9182"/>
    <x v="1977"/>
    <s v="spinach_fet_l"/>
    <n v="1"/>
    <x v="33"/>
    <x v="1930"/>
    <n v="20.25"/>
    <n v="20.25"/>
    <x v="1"/>
    <x v="1"/>
    <x v="27"/>
    <x v="0"/>
    <n v="9"/>
    <x v="3"/>
    <s v=" Feta Cheese"/>
  </r>
  <r>
    <n v="9182"/>
    <x v="1977"/>
    <s v="spinach_fet_l"/>
    <n v="1"/>
    <x v="33"/>
    <x v="1930"/>
    <n v="20.25"/>
    <n v="20.25"/>
    <x v="1"/>
    <x v="1"/>
    <x v="27"/>
    <x v="0"/>
    <n v="9"/>
    <x v="4"/>
    <s v=" Garlic"/>
  </r>
  <r>
    <n v="9183"/>
    <x v="1978"/>
    <s v="green_garden_s"/>
    <n v="1"/>
    <x v="33"/>
    <x v="1931"/>
    <n v="12"/>
    <n v="12"/>
    <x v="2"/>
    <x v="1"/>
    <x v="10"/>
    <x v="0"/>
    <n v="9"/>
    <x v="0"/>
    <s v="Spinach"/>
  </r>
  <r>
    <n v="9183"/>
    <x v="1978"/>
    <s v="green_garden_s"/>
    <n v="1"/>
    <x v="33"/>
    <x v="1931"/>
    <n v="12"/>
    <n v="12"/>
    <x v="2"/>
    <x v="1"/>
    <x v="10"/>
    <x v="0"/>
    <n v="9"/>
    <x v="1"/>
    <s v=" Mushrooms"/>
  </r>
  <r>
    <n v="9183"/>
    <x v="1978"/>
    <s v="green_garden_s"/>
    <n v="1"/>
    <x v="33"/>
    <x v="1931"/>
    <n v="12"/>
    <n v="12"/>
    <x v="2"/>
    <x v="1"/>
    <x v="10"/>
    <x v="0"/>
    <n v="9"/>
    <x v="2"/>
    <s v=" Tomatoes"/>
  </r>
  <r>
    <n v="9183"/>
    <x v="1978"/>
    <s v="green_garden_s"/>
    <n v="1"/>
    <x v="33"/>
    <x v="1931"/>
    <n v="12"/>
    <n v="12"/>
    <x v="2"/>
    <x v="1"/>
    <x v="10"/>
    <x v="0"/>
    <n v="9"/>
    <x v="3"/>
    <s v=" Green Olives"/>
  </r>
  <r>
    <n v="9183"/>
    <x v="1978"/>
    <s v="green_garden_s"/>
    <n v="1"/>
    <x v="33"/>
    <x v="1931"/>
    <n v="12"/>
    <n v="12"/>
    <x v="2"/>
    <x v="1"/>
    <x v="10"/>
    <x v="0"/>
    <n v="9"/>
    <x v="4"/>
    <s v=" Feta Cheese"/>
  </r>
  <r>
    <n v="9184"/>
    <x v="1978"/>
    <s v="prsc_argla_s"/>
    <n v="1"/>
    <x v="33"/>
    <x v="1931"/>
    <n v="12.5"/>
    <n v="12.5"/>
    <x v="2"/>
    <x v="2"/>
    <x v="6"/>
    <x v="0"/>
    <n v="9"/>
    <x v="0"/>
    <s v="Prosciutto di San Daniele"/>
  </r>
  <r>
    <n v="9184"/>
    <x v="1978"/>
    <s v="prsc_argla_s"/>
    <n v="1"/>
    <x v="33"/>
    <x v="1931"/>
    <n v="12.5"/>
    <n v="12.5"/>
    <x v="2"/>
    <x v="2"/>
    <x v="6"/>
    <x v="0"/>
    <n v="9"/>
    <x v="1"/>
    <s v=" Arugula"/>
  </r>
  <r>
    <n v="9184"/>
    <x v="1978"/>
    <s v="prsc_argla_s"/>
    <n v="1"/>
    <x v="33"/>
    <x v="1931"/>
    <n v="12.5"/>
    <n v="12.5"/>
    <x v="2"/>
    <x v="2"/>
    <x v="6"/>
    <x v="0"/>
    <n v="9"/>
    <x v="2"/>
    <s v=" Mozzarella Cheese"/>
  </r>
  <r>
    <n v="9185"/>
    <x v="1978"/>
    <s v="spinach_supr_l"/>
    <n v="1"/>
    <x v="33"/>
    <x v="1931"/>
    <n v="20.75"/>
    <n v="20.75"/>
    <x v="1"/>
    <x v="2"/>
    <x v="9"/>
    <x v="0"/>
    <n v="9"/>
    <x v="0"/>
    <s v="Spinach"/>
  </r>
  <r>
    <n v="9185"/>
    <x v="1978"/>
    <s v="spinach_supr_l"/>
    <n v="1"/>
    <x v="33"/>
    <x v="1931"/>
    <n v="20.75"/>
    <n v="20.75"/>
    <x v="1"/>
    <x v="2"/>
    <x v="9"/>
    <x v="0"/>
    <n v="9"/>
    <x v="1"/>
    <s v=" Red Onions"/>
  </r>
  <r>
    <n v="9185"/>
    <x v="1978"/>
    <s v="spinach_supr_l"/>
    <n v="1"/>
    <x v="33"/>
    <x v="1931"/>
    <n v="20.75"/>
    <n v="20.75"/>
    <x v="1"/>
    <x v="2"/>
    <x v="9"/>
    <x v="0"/>
    <n v="9"/>
    <x v="2"/>
    <s v=" Pepperoni"/>
  </r>
  <r>
    <n v="9185"/>
    <x v="1978"/>
    <s v="spinach_supr_l"/>
    <n v="1"/>
    <x v="33"/>
    <x v="1931"/>
    <n v="20.75"/>
    <n v="20.75"/>
    <x v="1"/>
    <x v="2"/>
    <x v="9"/>
    <x v="0"/>
    <n v="9"/>
    <x v="3"/>
    <s v=" Tomatoes"/>
  </r>
  <r>
    <n v="9185"/>
    <x v="1978"/>
    <s v="spinach_supr_l"/>
    <n v="1"/>
    <x v="33"/>
    <x v="1931"/>
    <n v="20.75"/>
    <n v="20.75"/>
    <x v="1"/>
    <x v="2"/>
    <x v="9"/>
    <x v="0"/>
    <n v="9"/>
    <x v="4"/>
    <s v=" Artichokes"/>
  </r>
  <r>
    <n v="9185"/>
    <x v="1978"/>
    <s v="spinach_supr_l"/>
    <n v="1"/>
    <x v="33"/>
    <x v="1931"/>
    <n v="20.75"/>
    <n v="20.75"/>
    <x v="1"/>
    <x v="2"/>
    <x v="9"/>
    <x v="0"/>
    <n v="9"/>
    <x v="5"/>
    <s v=" Kalamata Olives"/>
  </r>
  <r>
    <n v="9185"/>
    <x v="1978"/>
    <s v="spinach_supr_l"/>
    <n v="1"/>
    <x v="33"/>
    <x v="1931"/>
    <n v="20.75"/>
    <n v="20.75"/>
    <x v="1"/>
    <x v="2"/>
    <x v="9"/>
    <x v="0"/>
    <n v="9"/>
    <x v="6"/>
    <s v=" Garlic"/>
  </r>
  <r>
    <n v="9185"/>
    <x v="1978"/>
    <s v="spinach_supr_l"/>
    <n v="1"/>
    <x v="33"/>
    <x v="1931"/>
    <n v="20.75"/>
    <n v="20.75"/>
    <x v="1"/>
    <x v="2"/>
    <x v="9"/>
    <x v="0"/>
    <n v="9"/>
    <x v="7"/>
    <s v=" Asiago Cheese"/>
  </r>
  <r>
    <n v="9186"/>
    <x v="1979"/>
    <s v="classic_dlx_l"/>
    <n v="1"/>
    <x v="33"/>
    <x v="1932"/>
    <n v="20.5"/>
    <n v="20.5"/>
    <x v="1"/>
    <x v="0"/>
    <x v="1"/>
    <x v="0"/>
    <n v="9"/>
    <x v="0"/>
    <s v="Pepperoni"/>
  </r>
  <r>
    <n v="9186"/>
    <x v="1979"/>
    <s v="classic_dlx_l"/>
    <n v="1"/>
    <x v="33"/>
    <x v="1932"/>
    <n v="20.5"/>
    <n v="20.5"/>
    <x v="1"/>
    <x v="0"/>
    <x v="1"/>
    <x v="0"/>
    <n v="9"/>
    <x v="1"/>
    <s v=" Mushrooms"/>
  </r>
  <r>
    <n v="9186"/>
    <x v="1979"/>
    <s v="classic_dlx_l"/>
    <n v="1"/>
    <x v="33"/>
    <x v="1932"/>
    <n v="20.5"/>
    <n v="20.5"/>
    <x v="1"/>
    <x v="0"/>
    <x v="1"/>
    <x v="0"/>
    <n v="9"/>
    <x v="2"/>
    <s v=" Red Onions"/>
  </r>
  <r>
    <n v="9186"/>
    <x v="1979"/>
    <s v="classic_dlx_l"/>
    <n v="1"/>
    <x v="33"/>
    <x v="1932"/>
    <n v="20.5"/>
    <n v="20.5"/>
    <x v="1"/>
    <x v="0"/>
    <x v="1"/>
    <x v="0"/>
    <n v="9"/>
    <x v="3"/>
    <s v=" Red Peppers"/>
  </r>
  <r>
    <n v="9186"/>
    <x v="1979"/>
    <s v="classic_dlx_l"/>
    <n v="1"/>
    <x v="33"/>
    <x v="1932"/>
    <n v="20.5"/>
    <n v="20.5"/>
    <x v="1"/>
    <x v="0"/>
    <x v="1"/>
    <x v="0"/>
    <n v="9"/>
    <x v="4"/>
    <s v=" Bacon"/>
  </r>
  <r>
    <n v="9187"/>
    <x v="1980"/>
    <s v="ckn_alfredo_m"/>
    <n v="1"/>
    <x v="33"/>
    <x v="1933"/>
    <n v="16.75"/>
    <n v="16.75"/>
    <x v="0"/>
    <x v="3"/>
    <x v="29"/>
    <x v="0"/>
    <n v="9"/>
    <x v="0"/>
    <s v="Chicken"/>
  </r>
  <r>
    <n v="9187"/>
    <x v="1980"/>
    <s v="ckn_alfredo_m"/>
    <n v="1"/>
    <x v="33"/>
    <x v="1933"/>
    <n v="16.75"/>
    <n v="16.75"/>
    <x v="0"/>
    <x v="3"/>
    <x v="29"/>
    <x v="0"/>
    <n v="9"/>
    <x v="1"/>
    <s v=" Red Onions"/>
  </r>
  <r>
    <n v="9187"/>
    <x v="1980"/>
    <s v="ckn_alfredo_m"/>
    <n v="1"/>
    <x v="33"/>
    <x v="1933"/>
    <n v="16.75"/>
    <n v="16.75"/>
    <x v="0"/>
    <x v="3"/>
    <x v="29"/>
    <x v="0"/>
    <n v="9"/>
    <x v="2"/>
    <s v=" Red Peppers"/>
  </r>
  <r>
    <n v="9187"/>
    <x v="1980"/>
    <s v="ckn_alfredo_m"/>
    <n v="1"/>
    <x v="33"/>
    <x v="1933"/>
    <n v="16.75"/>
    <n v="16.75"/>
    <x v="0"/>
    <x v="3"/>
    <x v="29"/>
    <x v="0"/>
    <n v="9"/>
    <x v="3"/>
    <s v=" Mushrooms"/>
  </r>
  <r>
    <n v="9187"/>
    <x v="1980"/>
    <s v="ckn_alfredo_m"/>
    <n v="1"/>
    <x v="33"/>
    <x v="1933"/>
    <n v="16.75"/>
    <n v="16.75"/>
    <x v="0"/>
    <x v="3"/>
    <x v="29"/>
    <x v="0"/>
    <n v="9"/>
    <x v="4"/>
    <s v=" Asiago Cheese"/>
  </r>
  <r>
    <n v="9187"/>
    <x v="1980"/>
    <s v="ckn_alfredo_m"/>
    <n v="1"/>
    <x v="33"/>
    <x v="1933"/>
    <n v="16.75"/>
    <n v="16.75"/>
    <x v="0"/>
    <x v="3"/>
    <x v="29"/>
    <x v="0"/>
    <n v="9"/>
    <x v="5"/>
    <s v=" Alfredo Sauce"/>
  </r>
  <r>
    <n v="9188"/>
    <x v="1980"/>
    <s v="ital_supr_m"/>
    <n v="2"/>
    <x v="33"/>
    <x v="1933"/>
    <n v="16.5"/>
    <n v="33"/>
    <x v="0"/>
    <x v="2"/>
    <x v="3"/>
    <x v="0"/>
    <n v="9"/>
    <x v="0"/>
    <s v="Calabrese Salami"/>
  </r>
  <r>
    <n v="9188"/>
    <x v="1980"/>
    <s v="ital_supr_m"/>
    <n v="2"/>
    <x v="33"/>
    <x v="1933"/>
    <n v="16.5"/>
    <n v="33"/>
    <x v="0"/>
    <x v="2"/>
    <x v="3"/>
    <x v="0"/>
    <n v="9"/>
    <x v="1"/>
    <s v=" Capocollo"/>
  </r>
  <r>
    <n v="9188"/>
    <x v="1980"/>
    <s v="ital_supr_m"/>
    <n v="2"/>
    <x v="33"/>
    <x v="1933"/>
    <n v="16.5"/>
    <n v="33"/>
    <x v="0"/>
    <x v="2"/>
    <x v="3"/>
    <x v="0"/>
    <n v="9"/>
    <x v="2"/>
    <s v=" Tomatoes"/>
  </r>
  <r>
    <n v="9188"/>
    <x v="1980"/>
    <s v="ital_supr_m"/>
    <n v="2"/>
    <x v="33"/>
    <x v="1933"/>
    <n v="16.5"/>
    <n v="33"/>
    <x v="0"/>
    <x v="2"/>
    <x v="3"/>
    <x v="0"/>
    <n v="9"/>
    <x v="3"/>
    <s v=" Red Onions"/>
  </r>
  <r>
    <n v="9188"/>
    <x v="1980"/>
    <s v="ital_supr_m"/>
    <n v="2"/>
    <x v="33"/>
    <x v="1933"/>
    <n v="16.5"/>
    <n v="33"/>
    <x v="0"/>
    <x v="2"/>
    <x v="3"/>
    <x v="0"/>
    <n v="9"/>
    <x v="4"/>
    <s v=" Green Olives"/>
  </r>
  <r>
    <n v="9188"/>
    <x v="1980"/>
    <s v="ital_supr_m"/>
    <n v="2"/>
    <x v="33"/>
    <x v="1933"/>
    <n v="16.5"/>
    <n v="33"/>
    <x v="0"/>
    <x v="2"/>
    <x v="3"/>
    <x v="0"/>
    <n v="9"/>
    <x v="5"/>
    <s v=" Garlic"/>
  </r>
  <r>
    <n v="9189"/>
    <x v="1980"/>
    <s v="ital_veggie_s"/>
    <n v="1"/>
    <x v="33"/>
    <x v="1933"/>
    <n v="12.75"/>
    <n v="12.75"/>
    <x v="2"/>
    <x v="1"/>
    <x v="24"/>
    <x v="0"/>
    <n v="9"/>
    <x v="0"/>
    <s v="Eggplant"/>
  </r>
  <r>
    <n v="9189"/>
    <x v="1980"/>
    <s v="ital_veggie_s"/>
    <n v="1"/>
    <x v="33"/>
    <x v="1933"/>
    <n v="12.75"/>
    <n v="12.75"/>
    <x v="2"/>
    <x v="1"/>
    <x v="24"/>
    <x v="0"/>
    <n v="9"/>
    <x v="1"/>
    <s v=" Artichokes"/>
  </r>
  <r>
    <n v="9189"/>
    <x v="1980"/>
    <s v="ital_veggie_s"/>
    <n v="1"/>
    <x v="33"/>
    <x v="1933"/>
    <n v="12.75"/>
    <n v="12.75"/>
    <x v="2"/>
    <x v="1"/>
    <x v="24"/>
    <x v="0"/>
    <n v="9"/>
    <x v="2"/>
    <s v=" Tomatoes"/>
  </r>
  <r>
    <n v="9189"/>
    <x v="1980"/>
    <s v="ital_veggie_s"/>
    <n v="1"/>
    <x v="33"/>
    <x v="1933"/>
    <n v="12.75"/>
    <n v="12.75"/>
    <x v="2"/>
    <x v="1"/>
    <x v="24"/>
    <x v="0"/>
    <n v="9"/>
    <x v="3"/>
    <s v=" Zucchini"/>
  </r>
  <r>
    <n v="9189"/>
    <x v="1980"/>
    <s v="ital_veggie_s"/>
    <n v="1"/>
    <x v="33"/>
    <x v="1933"/>
    <n v="12.75"/>
    <n v="12.75"/>
    <x v="2"/>
    <x v="1"/>
    <x v="24"/>
    <x v="0"/>
    <n v="9"/>
    <x v="4"/>
    <s v=" Red Peppers"/>
  </r>
  <r>
    <n v="9189"/>
    <x v="1980"/>
    <s v="ital_veggie_s"/>
    <n v="1"/>
    <x v="33"/>
    <x v="1933"/>
    <n v="12.75"/>
    <n v="12.75"/>
    <x v="2"/>
    <x v="1"/>
    <x v="24"/>
    <x v="0"/>
    <n v="9"/>
    <x v="5"/>
    <s v=" Garlic"/>
  </r>
  <r>
    <n v="9189"/>
    <x v="1980"/>
    <s v="ital_veggie_s"/>
    <n v="1"/>
    <x v="33"/>
    <x v="1933"/>
    <n v="12.75"/>
    <n v="12.75"/>
    <x v="2"/>
    <x v="1"/>
    <x v="24"/>
    <x v="0"/>
    <n v="9"/>
    <x v="6"/>
    <s v=" Pesto Sauce"/>
  </r>
  <r>
    <n v="9190"/>
    <x v="1981"/>
    <s v="southw_ckn_l"/>
    <n v="1"/>
    <x v="33"/>
    <x v="1934"/>
    <n v="20.75"/>
    <n v="20.75"/>
    <x v="1"/>
    <x v="3"/>
    <x v="15"/>
    <x v="0"/>
    <n v="9"/>
    <x v="0"/>
    <s v="Chicken"/>
  </r>
  <r>
    <n v="9190"/>
    <x v="1981"/>
    <s v="southw_ckn_l"/>
    <n v="1"/>
    <x v="33"/>
    <x v="1934"/>
    <n v="20.75"/>
    <n v="20.75"/>
    <x v="1"/>
    <x v="3"/>
    <x v="15"/>
    <x v="0"/>
    <n v="9"/>
    <x v="1"/>
    <s v=" Tomatoes"/>
  </r>
  <r>
    <n v="9190"/>
    <x v="1981"/>
    <s v="southw_ckn_l"/>
    <n v="1"/>
    <x v="33"/>
    <x v="1934"/>
    <n v="20.75"/>
    <n v="20.75"/>
    <x v="1"/>
    <x v="3"/>
    <x v="15"/>
    <x v="0"/>
    <n v="9"/>
    <x v="2"/>
    <s v=" Red Peppers"/>
  </r>
  <r>
    <n v="9190"/>
    <x v="1981"/>
    <s v="southw_ckn_l"/>
    <n v="1"/>
    <x v="33"/>
    <x v="1934"/>
    <n v="20.75"/>
    <n v="20.75"/>
    <x v="1"/>
    <x v="3"/>
    <x v="15"/>
    <x v="0"/>
    <n v="9"/>
    <x v="3"/>
    <s v=" Red Onions"/>
  </r>
  <r>
    <n v="9190"/>
    <x v="1981"/>
    <s v="southw_ckn_l"/>
    <n v="1"/>
    <x v="33"/>
    <x v="1934"/>
    <n v="20.75"/>
    <n v="20.75"/>
    <x v="1"/>
    <x v="3"/>
    <x v="15"/>
    <x v="0"/>
    <n v="9"/>
    <x v="4"/>
    <s v=" Jalapeno Peppers"/>
  </r>
  <r>
    <n v="9190"/>
    <x v="1981"/>
    <s v="southw_ckn_l"/>
    <n v="1"/>
    <x v="33"/>
    <x v="1934"/>
    <n v="20.75"/>
    <n v="20.75"/>
    <x v="1"/>
    <x v="3"/>
    <x v="15"/>
    <x v="0"/>
    <n v="9"/>
    <x v="5"/>
    <s v=" Corn"/>
  </r>
  <r>
    <n v="9190"/>
    <x v="1981"/>
    <s v="southw_ckn_l"/>
    <n v="1"/>
    <x v="33"/>
    <x v="1934"/>
    <n v="20.75"/>
    <n v="20.75"/>
    <x v="1"/>
    <x v="3"/>
    <x v="15"/>
    <x v="0"/>
    <n v="9"/>
    <x v="6"/>
    <s v=" Cilantro"/>
  </r>
  <r>
    <n v="9190"/>
    <x v="1981"/>
    <s v="southw_ckn_l"/>
    <n v="1"/>
    <x v="33"/>
    <x v="1934"/>
    <n v="20.75"/>
    <n v="20.75"/>
    <x v="1"/>
    <x v="3"/>
    <x v="15"/>
    <x v="0"/>
    <n v="9"/>
    <x v="7"/>
    <s v=" Chipotle Sauce"/>
  </r>
  <r>
    <n v="9191"/>
    <x v="1981"/>
    <s v="spinach_fet_s"/>
    <n v="1"/>
    <x v="33"/>
    <x v="1934"/>
    <n v="12"/>
    <n v="12"/>
    <x v="2"/>
    <x v="1"/>
    <x v="27"/>
    <x v="0"/>
    <n v="9"/>
    <x v="0"/>
    <s v="Spinach"/>
  </r>
  <r>
    <n v="9191"/>
    <x v="1981"/>
    <s v="spinach_fet_s"/>
    <n v="1"/>
    <x v="33"/>
    <x v="1934"/>
    <n v="12"/>
    <n v="12"/>
    <x v="2"/>
    <x v="1"/>
    <x v="27"/>
    <x v="0"/>
    <n v="9"/>
    <x v="1"/>
    <s v=" Mushrooms"/>
  </r>
  <r>
    <n v="9191"/>
    <x v="1981"/>
    <s v="spinach_fet_s"/>
    <n v="1"/>
    <x v="33"/>
    <x v="1934"/>
    <n v="12"/>
    <n v="12"/>
    <x v="2"/>
    <x v="1"/>
    <x v="27"/>
    <x v="0"/>
    <n v="9"/>
    <x v="2"/>
    <s v=" Red Onions"/>
  </r>
  <r>
    <n v="9191"/>
    <x v="1981"/>
    <s v="spinach_fet_s"/>
    <n v="1"/>
    <x v="33"/>
    <x v="1934"/>
    <n v="12"/>
    <n v="12"/>
    <x v="2"/>
    <x v="1"/>
    <x v="27"/>
    <x v="0"/>
    <n v="9"/>
    <x v="3"/>
    <s v=" Feta Cheese"/>
  </r>
  <r>
    <n v="9191"/>
    <x v="1981"/>
    <s v="spinach_fet_s"/>
    <n v="1"/>
    <x v="33"/>
    <x v="1934"/>
    <n v="12"/>
    <n v="12"/>
    <x v="2"/>
    <x v="1"/>
    <x v="27"/>
    <x v="0"/>
    <n v="9"/>
    <x v="4"/>
    <s v=" Garlic"/>
  </r>
  <r>
    <n v="9192"/>
    <x v="1982"/>
    <s v="classic_dlx_m"/>
    <n v="1"/>
    <x v="33"/>
    <x v="1935"/>
    <n v="16"/>
    <n v="16"/>
    <x v="0"/>
    <x v="0"/>
    <x v="1"/>
    <x v="0"/>
    <n v="9"/>
    <x v="0"/>
    <s v="Pepperoni"/>
  </r>
  <r>
    <n v="9192"/>
    <x v="1982"/>
    <s v="classic_dlx_m"/>
    <n v="1"/>
    <x v="33"/>
    <x v="1935"/>
    <n v="16"/>
    <n v="16"/>
    <x v="0"/>
    <x v="0"/>
    <x v="1"/>
    <x v="0"/>
    <n v="9"/>
    <x v="1"/>
    <s v=" Mushrooms"/>
  </r>
  <r>
    <n v="9192"/>
    <x v="1982"/>
    <s v="classic_dlx_m"/>
    <n v="1"/>
    <x v="33"/>
    <x v="1935"/>
    <n v="16"/>
    <n v="16"/>
    <x v="0"/>
    <x v="0"/>
    <x v="1"/>
    <x v="0"/>
    <n v="9"/>
    <x v="2"/>
    <s v=" Red Onions"/>
  </r>
  <r>
    <n v="9192"/>
    <x v="1982"/>
    <s v="classic_dlx_m"/>
    <n v="1"/>
    <x v="33"/>
    <x v="1935"/>
    <n v="16"/>
    <n v="16"/>
    <x v="0"/>
    <x v="0"/>
    <x v="1"/>
    <x v="0"/>
    <n v="9"/>
    <x v="3"/>
    <s v=" Red Peppers"/>
  </r>
  <r>
    <n v="9192"/>
    <x v="1982"/>
    <s v="classic_dlx_m"/>
    <n v="1"/>
    <x v="33"/>
    <x v="1935"/>
    <n v="16"/>
    <n v="16"/>
    <x v="0"/>
    <x v="0"/>
    <x v="1"/>
    <x v="0"/>
    <n v="9"/>
    <x v="4"/>
    <s v=" Bacon"/>
  </r>
  <r>
    <n v="9193"/>
    <x v="1982"/>
    <s v="mediterraneo_l"/>
    <n v="1"/>
    <x v="33"/>
    <x v="1935"/>
    <n v="20.25"/>
    <n v="20.25"/>
    <x v="1"/>
    <x v="1"/>
    <x v="25"/>
    <x v="0"/>
    <n v="9"/>
    <x v="0"/>
    <s v="Spinach"/>
  </r>
  <r>
    <n v="9193"/>
    <x v="1982"/>
    <s v="mediterraneo_l"/>
    <n v="1"/>
    <x v="33"/>
    <x v="1935"/>
    <n v="20.25"/>
    <n v="20.25"/>
    <x v="1"/>
    <x v="1"/>
    <x v="25"/>
    <x v="0"/>
    <n v="9"/>
    <x v="1"/>
    <s v=" Artichokes"/>
  </r>
  <r>
    <n v="9193"/>
    <x v="1982"/>
    <s v="mediterraneo_l"/>
    <n v="1"/>
    <x v="33"/>
    <x v="1935"/>
    <n v="20.25"/>
    <n v="20.25"/>
    <x v="1"/>
    <x v="1"/>
    <x v="25"/>
    <x v="0"/>
    <n v="9"/>
    <x v="2"/>
    <s v=" Kalamata Olives"/>
  </r>
  <r>
    <n v="9193"/>
    <x v="1982"/>
    <s v="mediterraneo_l"/>
    <n v="1"/>
    <x v="33"/>
    <x v="1935"/>
    <n v="20.25"/>
    <n v="20.25"/>
    <x v="1"/>
    <x v="1"/>
    <x v="25"/>
    <x v="0"/>
    <n v="9"/>
    <x v="3"/>
    <s v=" Sun-dried Tomatoes"/>
  </r>
  <r>
    <n v="9193"/>
    <x v="1982"/>
    <s v="mediterraneo_l"/>
    <n v="1"/>
    <x v="33"/>
    <x v="1935"/>
    <n v="20.25"/>
    <n v="20.25"/>
    <x v="1"/>
    <x v="1"/>
    <x v="25"/>
    <x v="0"/>
    <n v="9"/>
    <x v="4"/>
    <s v=" Feta Cheese"/>
  </r>
  <r>
    <n v="9193"/>
    <x v="1982"/>
    <s v="mediterraneo_l"/>
    <n v="1"/>
    <x v="33"/>
    <x v="1935"/>
    <n v="20.25"/>
    <n v="20.25"/>
    <x v="1"/>
    <x v="1"/>
    <x v="25"/>
    <x v="0"/>
    <n v="9"/>
    <x v="5"/>
    <s v=" Plum Tomatoes"/>
  </r>
  <r>
    <n v="9193"/>
    <x v="1982"/>
    <s v="mediterraneo_l"/>
    <n v="1"/>
    <x v="33"/>
    <x v="1935"/>
    <n v="20.25"/>
    <n v="20.25"/>
    <x v="1"/>
    <x v="1"/>
    <x v="25"/>
    <x v="0"/>
    <n v="9"/>
    <x v="6"/>
    <s v=" Red Onions"/>
  </r>
  <r>
    <n v="9194"/>
    <x v="1982"/>
    <s v="veggie_veg_l"/>
    <n v="1"/>
    <x v="33"/>
    <x v="1935"/>
    <n v="20.25"/>
    <n v="20.25"/>
    <x v="1"/>
    <x v="1"/>
    <x v="14"/>
    <x v="0"/>
    <n v="9"/>
    <x v="0"/>
    <s v="Mushrooms"/>
  </r>
  <r>
    <n v="9194"/>
    <x v="1982"/>
    <s v="veggie_veg_l"/>
    <n v="1"/>
    <x v="33"/>
    <x v="1935"/>
    <n v="20.25"/>
    <n v="20.25"/>
    <x v="1"/>
    <x v="1"/>
    <x v="14"/>
    <x v="0"/>
    <n v="9"/>
    <x v="1"/>
    <s v=" Tomatoes"/>
  </r>
  <r>
    <n v="9194"/>
    <x v="1982"/>
    <s v="veggie_veg_l"/>
    <n v="1"/>
    <x v="33"/>
    <x v="1935"/>
    <n v="20.25"/>
    <n v="20.25"/>
    <x v="1"/>
    <x v="1"/>
    <x v="14"/>
    <x v="0"/>
    <n v="9"/>
    <x v="2"/>
    <s v=" Red Peppers"/>
  </r>
  <r>
    <n v="9194"/>
    <x v="1982"/>
    <s v="veggie_veg_l"/>
    <n v="1"/>
    <x v="33"/>
    <x v="1935"/>
    <n v="20.25"/>
    <n v="20.25"/>
    <x v="1"/>
    <x v="1"/>
    <x v="14"/>
    <x v="0"/>
    <n v="9"/>
    <x v="3"/>
    <s v=" Green Peppers"/>
  </r>
  <r>
    <n v="9194"/>
    <x v="1982"/>
    <s v="veggie_veg_l"/>
    <n v="1"/>
    <x v="33"/>
    <x v="1935"/>
    <n v="20.25"/>
    <n v="20.25"/>
    <x v="1"/>
    <x v="1"/>
    <x v="14"/>
    <x v="0"/>
    <n v="9"/>
    <x v="4"/>
    <s v=" Red Onions"/>
  </r>
  <r>
    <n v="9194"/>
    <x v="1982"/>
    <s v="veggie_veg_l"/>
    <n v="1"/>
    <x v="33"/>
    <x v="1935"/>
    <n v="20.25"/>
    <n v="20.25"/>
    <x v="1"/>
    <x v="1"/>
    <x v="14"/>
    <x v="0"/>
    <n v="9"/>
    <x v="5"/>
    <s v=" Zucchini"/>
  </r>
  <r>
    <n v="9194"/>
    <x v="1982"/>
    <s v="veggie_veg_l"/>
    <n v="1"/>
    <x v="33"/>
    <x v="1935"/>
    <n v="20.25"/>
    <n v="20.25"/>
    <x v="1"/>
    <x v="1"/>
    <x v="14"/>
    <x v="0"/>
    <n v="9"/>
    <x v="6"/>
    <s v=" Spinach"/>
  </r>
  <r>
    <n v="9194"/>
    <x v="1982"/>
    <s v="veggie_veg_l"/>
    <n v="1"/>
    <x v="33"/>
    <x v="1935"/>
    <n v="20.25"/>
    <n v="20.25"/>
    <x v="1"/>
    <x v="1"/>
    <x v="14"/>
    <x v="0"/>
    <n v="9"/>
    <x v="7"/>
    <s v=" Garlic"/>
  </r>
  <r>
    <n v="9195"/>
    <x v="1983"/>
    <s v="cali_ckn_l"/>
    <n v="1"/>
    <x v="33"/>
    <x v="1936"/>
    <n v="20.75"/>
    <n v="20.75"/>
    <x v="1"/>
    <x v="3"/>
    <x v="16"/>
    <x v="0"/>
    <n v="9"/>
    <x v="0"/>
    <s v="Chicken"/>
  </r>
  <r>
    <n v="9195"/>
    <x v="1983"/>
    <s v="cali_ckn_l"/>
    <n v="1"/>
    <x v="33"/>
    <x v="1936"/>
    <n v="20.75"/>
    <n v="20.75"/>
    <x v="1"/>
    <x v="3"/>
    <x v="16"/>
    <x v="0"/>
    <n v="9"/>
    <x v="1"/>
    <s v=" Artichoke"/>
  </r>
  <r>
    <n v="9195"/>
    <x v="1983"/>
    <s v="cali_ckn_l"/>
    <n v="1"/>
    <x v="33"/>
    <x v="1936"/>
    <n v="20.75"/>
    <n v="20.75"/>
    <x v="1"/>
    <x v="3"/>
    <x v="16"/>
    <x v="0"/>
    <n v="9"/>
    <x v="2"/>
    <s v=" Spinach"/>
  </r>
  <r>
    <n v="9195"/>
    <x v="1983"/>
    <s v="cali_ckn_l"/>
    <n v="1"/>
    <x v="33"/>
    <x v="1936"/>
    <n v="20.75"/>
    <n v="20.75"/>
    <x v="1"/>
    <x v="3"/>
    <x v="16"/>
    <x v="0"/>
    <n v="9"/>
    <x v="3"/>
    <s v=" Garlic"/>
  </r>
  <r>
    <n v="9195"/>
    <x v="1983"/>
    <s v="cali_ckn_l"/>
    <n v="1"/>
    <x v="33"/>
    <x v="1936"/>
    <n v="20.75"/>
    <n v="20.75"/>
    <x v="1"/>
    <x v="3"/>
    <x v="16"/>
    <x v="0"/>
    <n v="9"/>
    <x v="4"/>
    <s v=" Jalapeno Peppers"/>
  </r>
  <r>
    <n v="9195"/>
    <x v="1983"/>
    <s v="cali_ckn_l"/>
    <n v="1"/>
    <x v="33"/>
    <x v="1936"/>
    <n v="20.75"/>
    <n v="20.75"/>
    <x v="1"/>
    <x v="3"/>
    <x v="16"/>
    <x v="0"/>
    <n v="9"/>
    <x v="5"/>
    <s v=" Fontina Cheese"/>
  </r>
  <r>
    <n v="9195"/>
    <x v="1983"/>
    <s v="cali_ckn_l"/>
    <n v="1"/>
    <x v="33"/>
    <x v="1936"/>
    <n v="20.75"/>
    <n v="20.75"/>
    <x v="1"/>
    <x v="3"/>
    <x v="16"/>
    <x v="0"/>
    <n v="9"/>
    <x v="6"/>
    <s v=" Gouda Cheese"/>
  </r>
  <r>
    <n v="9196"/>
    <x v="1984"/>
    <s v="green_garden_m"/>
    <n v="1"/>
    <x v="33"/>
    <x v="1937"/>
    <n v="16"/>
    <n v="16"/>
    <x v="0"/>
    <x v="1"/>
    <x v="10"/>
    <x v="0"/>
    <n v="9"/>
    <x v="0"/>
    <s v="Spinach"/>
  </r>
  <r>
    <n v="9196"/>
    <x v="1984"/>
    <s v="green_garden_m"/>
    <n v="1"/>
    <x v="33"/>
    <x v="1937"/>
    <n v="16"/>
    <n v="16"/>
    <x v="0"/>
    <x v="1"/>
    <x v="10"/>
    <x v="0"/>
    <n v="9"/>
    <x v="1"/>
    <s v=" Mushrooms"/>
  </r>
  <r>
    <n v="9196"/>
    <x v="1984"/>
    <s v="green_garden_m"/>
    <n v="1"/>
    <x v="33"/>
    <x v="1937"/>
    <n v="16"/>
    <n v="16"/>
    <x v="0"/>
    <x v="1"/>
    <x v="10"/>
    <x v="0"/>
    <n v="9"/>
    <x v="2"/>
    <s v=" Tomatoes"/>
  </r>
  <r>
    <n v="9196"/>
    <x v="1984"/>
    <s v="green_garden_m"/>
    <n v="1"/>
    <x v="33"/>
    <x v="1937"/>
    <n v="16"/>
    <n v="16"/>
    <x v="0"/>
    <x v="1"/>
    <x v="10"/>
    <x v="0"/>
    <n v="9"/>
    <x v="3"/>
    <s v=" Green Olives"/>
  </r>
  <r>
    <n v="9196"/>
    <x v="1984"/>
    <s v="green_garden_m"/>
    <n v="1"/>
    <x v="33"/>
    <x v="1937"/>
    <n v="16"/>
    <n v="16"/>
    <x v="0"/>
    <x v="1"/>
    <x v="10"/>
    <x v="0"/>
    <n v="9"/>
    <x v="4"/>
    <s v=" Feta Cheese"/>
  </r>
  <r>
    <n v="9197"/>
    <x v="1984"/>
    <s v="veggie_veg_l"/>
    <n v="1"/>
    <x v="33"/>
    <x v="1937"/>
    <n v="20.25"/>
    <n v="20.25"/>
    <x v="1"/>
    <x v="1"/>
    <x v="14"/>
    <x v="0"/>
    <n v="9"/>
    <x v="0"/>
    <s v="Mushrooms"/>
  </r>
  <r>
    <n v="9197"/>
    <x v="1984"/>
    <s v="veggie_veg_l"/>
    <n v="1"/>
    <x v="33"/>
    <x v="1937"/>
    <n v="20.25"/>
    <n v="20.25"/>
    <x v="1"/>
    <x v="1"/>
    <x v="14"/>
    <x v="0"/>
    <n v="9"/>
    <x v="1"/>
    <s v=" Tomatoes"/>
  </r>
  <r>
    <n v="9197"/>
    <x v="1984"/>
    <s v="veggie_veg_l"/>
    <n v="1"/>
    <x v="33"/>
    <x v="1937"/>
    <n v="20.25"/>
    <n v="20.25"/>
    <x v="1"/>
    <x v="1"/>
    <x v="14"/>
    <x v="0"/>
    <n v="9"/>
    <x v="2"/>
    <s v=" Red Peppers"/>
  </r>
  <r>
    <n v="9197"/>
    <x v="1984"/>
    <s v="veggie_veg_l"/>
    <n v="1"/>
    <x v="33"/>
    <x v="1937"/>
    <n v="20.25"/>
    <n v="20.25"/>
    <x v="1"/>
    <x v="1"/>
    <x v="14"/>
    <x v="0"/>
    <n v="9"/>
    <x v="3"/>
    <s v=" Green Peppers"/>
  </r>
  <r>
    <n v="9197"/>
    <x v="1984"/>
    <s v="veggie_veg_l"/>
    <n v="1"/>
    <x v="33"/>
    <x v="1937"/>
    <n v="20.25"/>
    <n v="20.25"/>
    <x v="1"/>
    <x v="1"/>
    <x v="14"/>
    <x v="0"/>
    <n v="9"/>
    <x v="4"/>
    <s v=" Red Onions"/>
  </r>
  <r>
    <n v="9197"/>
    <x v="1984"/>
    <s v="veggie_veg_l"/>
    <n v="1"/>
    <x v="33"/>
    <x v="1937"/>
    <n v="20.25"/>
    <n v="20.25"/>
    <x v="1"/>
    <x v="1"/>
    <x v="14"/>
    <x v="0"/>
    <n v="9"/>
    <x v="5"/>
    <s v=" Zucchini"/>
  </r>
  <r>
    <n v="9197"/>
    <x v="1984"/>
    <s v="veggie_veg_l"/>
    <n v="1"/>
    <x v="33"/>
    <x v="1937"/>
    <n v="20.25"/>
    <n v="20.25"/>
    <x v="1"/>
    <x v="1"/>
    <x v="14"/>
    <x v="0"/>
    <n v="9"/>
    <x v="6"/>
    <s v=" Spinach"/>
  </r>
  <r>
    <n v="9197"/>
    <x v="1984"/>
    <s v="veggie_veg_l"/>
    <n v="1"/>
    <x v="33"/>
    <x v="1937"/>
    <n v="20.25"/>
    <n v="20.25"/>
    <x v="1"/>
    <x v="1"/>
    <x v="14"/>
    <x v="0"/>
    <n v="9"/>
    <x v="7"/>
    <s v=" Garlic"/>
  </r>
  <r>
    <n v="9198"/>
    <x v="1985"/>
    <s v="big_meat_s"/>
    <n v="1"/>
    <x v="33"/>
    <x v="1938"/>
    <n v="12"/>
    <n v="12"/>
    <x v="2"/>
    <x v="0"/>
    <x v="19"/>
    <x v="0"/>
    <n v="9"/>
    <x v="0"/>
    <s v="Bacon"/>
  </r>
  <r>
    <n v="9198"/>
    <x v="1985"/>
    <s v="big_meat_s"/>
    <n v="1"/>
    <x v="33"/>
    <x v="1938"/>
    <n v="12"/>
    <n v="12"/>
    <x v="2"/>
    <x v="0"/>
    <x v="19"/>
    <x v="0"/>
    <n v="9"/>
    <x v="1"/>
    <s v=" Pepperoni"/>
  </r>
  <r>
    <n v="9198"/>
    <x v="1985"/>
    <s v="big_meat_s"/>
    <n v="1"/>
    <x v="33"/>
    <x v="1938"/>
    <n v="12"/>
    <n v="12"/>
    <x v="2"/>
    <x v="0"/>
    <x v="19"/>
    <x v="0"/>
    <n v="9"/>
    <x v="2"/>
    <s v=" Italian Sausage"/>
  </r>
  <r>
    <n v="9198"/>
    <x v="1985"/>
    <s v="big_meat_s"/>
    <n v="1"/>
    <x v="33"/>
    <x v="1938"/>
    <n v="12"/>
    <n v="12"/>
    <x v="2"/>
    <x v="0"/>
    <x v="19"/>
    <x v="0"/>
    <n v="9"/>
    <x v="3"/>
    <s v=" Chorizo Sausage"/>
  </r>
  <r>
    <n v="9199"/>
    <x v="1985"/>
    <s v="four_cheese_m"/>
    <n v="1"/>
    <x v="33"/>
    <x v="1938"/>
    <n v="14.75"/>
    <n v="14.75"/>
    <x v="0"/>
    <x v="1"/>
    <x v="21"/>
    <x v="0"/>
    <n v="9"/>
    <x v="0"/>
    <s v="Ricotta Cheese"/>
  </r>
  <r>
    <n v="9199"/>
    <x v="1985"/>
    <s v="four_cheese_m"/>
    <n v="1"/>
    <x v="33"/>
    <x v="1938"/>
    <n v="14.75"/>
    <n v="14.75"/>
    <x v="0"/>
    <x v="1"/>
    <x v="21"/>
    <x v="0"/>
    <n v="9"/>
    <x v="1"/>
    <s v=" Gorgonzola Piccante Cheese"/>
  </r>
  <r>
    <n v="9199"/>
    <x v="1985"/>
    <s v="four_cheese_m"/>
    <n v="1"/>
    <x v="33"/>
    <x v="1938"/>
    <n v="14.75"/>
    <n v="14.75"/>
    <x v="0"/>
    <x v="1"/>
    <x v="21"/>
    <x v="0"/>
    <n v="9"/>
    <x v="2"/>
    <s v=" Mozzarella Cheese"/>
  </r>
  <r>
    <n v="9199"/>
    <x v="1985"/>
    <s v="four_cheese_m"/>
    <n v="1"/>
    <x v="33"/>
    <x v="1938"/>
    <n v="14.75"/>
    <n v="14.75"/>
    <x v="0"/>
    <x v="1"/>
    <x v="21"/>
    <x v="0"/>
    <n v="9"/>
    <x v="3"/>
    <s v=" Parmigiano Reggiano Cheese"/>
  </r>
  <r>
    <n v="9199"/>
    <x v="1985"/>
    <s v="four_cheese_m"/>
    <n v="1"/>
    <x v="33"/>
    <x v="1938"/>
    <n v="14.75"/>
    <n v="14.75"/>
    <x v="0"/>
    <x v="1"/>
    <x v="21"/>
    <x v="0"/>
    <n v="9"/>
    <x v="4"/>
    <s v=" Garlic"/>
  </r>
  <r>
    <n v="9200"/>
    <x v="1986"/>
    <s v="big_meat_s"/>
    <n v="1"/>
    <x v="33"/>
    <x v="1939"/>
    <n v="12"/>
    <n v="12"/>
    <x v="2"/>
    <x v="0"/>
    <x v="19"/>
    <x v="0"/>
    <n v="9"/>
    <x v="0"/>
    <s v="Bacon"/>
  </r>
  <r>
    <n v="9200"/>
    <x v="1986"/>
    <s v="big_meat_s"/>
    <n v="1"/>
    <x v="33"/>
    <x v="1939"/>
    <n v="12"/>
    <n v="12"/>
    <x v="2"/>
    <x v="0"/>
    <x v="19"/>
    <x v="0"/>
    <n v="9"/>
    <x v="1"/>
    <s v=" Pepperoni"/>
  </r>
  <r>
    <n v="9200"/>
    <x v="1986"/>
    <s v="big_meat_s"/>
    <n v="1"/>
    <x v="33"/>
    <x v="1939"/>
    <n v="12"/>
    <n v="12"/>
    <x v="2"/>
    <x v="0"/>
    <x v="19"/>
    <x v="0"/>
    <n v="9"/>
    <x v="2"/>
    <s v=" Italian Sausage"/>
  </r>
  <r>
    <n v="9200"/>
    <x v="1986"/>
    <s v="big_meat_s"/>
    <n v="1"/>
    <x v="33"/>
    <x v="1939"/>
    <n v="12"/>
    <n v="12"/>
    <x v="2"/>
    <x v="0"/>
    <x v="19"/>
    <x v="0"/>
    <n v="9"/>
    <x v="3"/>
    <s v=" Chorizo Sausage"/>
  </r>
  <r>
    <n v="9201"/>
    <x v="1986"/>
    <s v="five_cheese_l"/>
    <n v="1"/>
    <x v="33"/>
    <x v="1939"/>
    <n v="18.5"/>
    <n v="18.5"/>
    <x v="1"/>
    <x v="1"/>
    <x v="2"/>
    <x v="0"/>
    <n v="9"/>
    <x v="0"/>
    <s v="Mozzarella Cheese"/>
  </r>
  <r>
    <n v="9201"/>
    <x v="1986"/>
    <s v="five_cheese_l"/>
    <n v="1"/>
    <x v="33"/>
    <x v="1939"/>
    <n v="18.5"/>
    <n v="18.5"/>
    <x v="1"/>
    <x v="1"/>
    <x v="2"/>
    <x v="0"/>
    <n v="9"/>
    <x v="1"/>
    <s v=" Provolone Cheese"/>
  </r>
  <r>
    <n v="9201"/>
    <x v="1986"/>
    <s v="five_cheese_l"/>
    <n v="1"/>
    <x v="33"/>
    <x v="1939"/>
    <n v="18.5"/>
    <n v="18.5"/>
    <x v="1"/>
    <x v="1"/>
    <x v="2"/>
    <x v="0"/>
    <n v="9"/>
    <x v="2"/>
    <s v=" Smoked Gouda Cheese"/>
  </r>
  <r>
    <n v="9201"/>
    <x v="1986"/>
    <s v="five_cheese_l"/>
    <n v="1"/>
    <x v="33"/>
    <x v="1939"/>
    <n v="18.5"/>
    <n v="18.5"/>
    <x v="1"/>
    <x v="1"/>
    <x v="2"/>
    <x v="0"/>
    <n v="9"/>
    <x v="3"/>
    <s v=" Romano Cheese"/>
  </r>
  <r>
    <n v="9201"/>
    <x v="1986"/>
    <s v="five_cheese_l"/>
    <n v="1"/>
    <x v="33"/>
    <x v="1939"/>
    <n v="18.5"/>
    <n v="18.5"/>
    <x v="1"/>
    <x v="1"/>
    <x v="2"/>
    <x v="0"/>
    <n v="9"/>
    <x v="4"/>
    <s v=" Blue Cheese"/>
  </r>
  <r>
    <n v="9201"/>
    <x v="1986"/>
    <s v="five_cheese_l"/>
    <n v="1"/>
    <x v="33"/>
    <x v="1939"/>
    <n v="18.5"/>
    <n v="18.5"/>
    <x v="1"/>
    <x v="1"/>
    <x v="2"/>
    <x v="0"/>
    <n v="9"/>
    <x v="5"/>
    <s v=" Garlic"/>
  </r>
  <r>
    <n v="9202"/>
    <x v="1986"/>
    <s v="hawaiian_l"/>
    <n v="1"/>
    <x v="33"/>
    <x v="1939"/>
    <n v="16.5"/>
    <n v="16.5"/>
    <x v="1"/>
    <x v="0"/>
    <x v="0"/>
    <x v="0"/>
    <n v="9"/>
    <x v="0"/>
    <s v="Sliced Ham"/>
  </r>
  <r>
    <n v="9202"/>
    <x v="1986"/>
    <s v="hawaiian_l"/>
    <n v="1"/>
    <x v="33"/>
    <x v="1939"/>
    <n v="16.5"/>
    <n v="16.5"/>
    <x v="1"/>
    <x v="0"/>
    <x v="0"/>
    <x v="0"/>
    <n v="9"/>
    <x v="1"/>
    <s v=" Pineapple"/>
  </r>
  <r>
    <n v="9202"/>
    <x v="1986"/>
    <s v="hawaiian_l"/>
    <n v="1"/>
    <x v="33"/>
    <x v="1939"/>
    <n v="16.5"/>
    <n v="16.5"/>
    <x v="1"/>
    <x v="0"/>
    <x v="0"/>
    <x v="0"/>
    <n v="9"/>
    <x v="2"/>
    <s v=" Mozzarella Cheese"/>
  </r>
  <r>
    <n v="9203"/>
    <x v="1987"/>
    <s v="sicilian_s"/>
    <n v="1"/>
    <x v="33"/>
    <x v="1940"/>
    <n v="12.25"/>
    <n v="12.25"/>
    <x v="2"/>
    <x v="2"/>
    <x v="28"/>
    <x v="0"/>
    <n v="9"/>
    <x v="0"/>
    <s v="Coarse Sicilian Salami"/>
  </r>
  <r>
    <n v="9203"/>
    <x v="1987"/>
    <s v="sicilian_s"/>
    <n v="1"/>
    <x v="33"/>
    <x v="1940"/>
    <n v="12.25"/>
    <n v="12.25"/>
    <x v="2"/>
    <x v="2"/>
    <x v="28"/>
    <x v="0"/>
    <n v="9"/>
    <x v="1"/>
    <s v=" Tomatoes"/>
  </r>
  <r>
    <n v="9203"/>
    <x v="1987"/>
    <s v="sicilian_s"/>
    <n v="1"/>
    <x v="33"/>
    <x v="1940"/>
    <n v="12.25"/>
    <n v="12.25"/>
    <x v="2"/>
    <x v="2"/>
    <x v="28"/>
    <x v="0"/>
    <n v="9"/>
    <x v="2"/>
    <s v=" Green Olives"/>
  </r>
  <r>
    <n v="9203"/>
    <x v="1987"/>
    <s v="sicilian_s"/>
    <n v="1"/>
    <x v="33"/>
    <x v="1940"/>
    <n v="12.25"/>
    <n v="12.25"/>
    <x v="2"/>
    <x v="2"/>
    <x v="28"/>
    <x v="0"/>
    <n v="9"/>
    <x v="3"/>
    <s v=" Luganega Sausage"/>
  </r>
  <r>
    <n v="9203"/>
    <x v="1987"/>
    <s v="sicilian_s"/>
    <n v="1"/>
    <x v="33"/>
    <x v="1940"/>
    <n v="12.25"/>
    <n v="12.25"/>
    <x v="2"/>
    <x v="2"/>
    <x v="28"/>
    <x v="0"/>
    <n v="9"/>
    <x v="4"/>
    <s v=" Onions"/>
  </r>
  <r>
    <n v="9203"/>
    <x v="1987"/>
    <s v="sicilian_s"/>
    <n v="1"/>
    <x v="33"/>
    <x v="1940"/>
    <n v="12.25"/>
    <n v="12.25"/>
    <x v="2"/>
    <x v="2"/>
    <x v="28"/>
    <x v="0"/>
    <n v="9"/>
    <x v="5"/>
    <s v=" Garlic"/>
  </r>
  <r>
    <n v="9204"/>
    <x v="1987"/>
    <s v="thai_ckn_m"/>
    <n v="1"/>
    <x v="33"/>
    <x v="1940"/>
    <n v="16.75"/>
    <n v="16.75"/>
    <x v="0"/>
    <x v="3"/>
    <x v="5"/>
    <x v="0"/>
    <n v="9"/>
    <x v="0"/>
    <s v="Chicken"/>
  </r>
  <r>
    <n v="9204"/>
    <x v="1987"/>
    <s v="thai_ckn_m"/>
    <n v="1"/>
    <x v="33"/>
    <x v="1940"/>
    <n v="16.75"/>
    <n v="16.75"/>
    <x v="0"/>
    <x v="3"/>
    <x v="5"/>
    <x v="0"/>
    <n v="9"/>
    <x v="1"/>
    <s v=" Pineapple"/>
  </r>
  <r>
    <n v="9204"/>
    <x v="1987"/>
    <s v="thai_ckn_m"/>
    <n v="1"/>
    <x v="33"/>
    <x v="1940"/>
    <n v="16.75"/>
    <n v="16.75"/>
    <x v="0"/>
    <x v="3"/>
    <x v="5"/>
    <x v="0"/>
    <n v="9"/>
    <x v="2"/>
    <s v=" Tomatoes"/>
  </r>
  <r>
    <n v="9204"/>
    <x v="1987"/>
    <s v="thai_ckn_m"/>
    <n v="1"/>
    <x v="33"/>
    <x v="1940"/>
    <n v="16.75"/>
    <n v="16.75"/>
    <x v="0"/>
    <x v="3"/>
    <x v="5"/>
    <x v="0"/>
    <n v="9"/>
    <x v="3"/>
    <s v=" Red Peppers"/>
  </r>
  <r>
    <n v="9204"/>
    <x v="1987"/>
    <s v="thai_ckn_m"/>
    <n v="1"/>
    <x v="33"/>
    <x v="1940"/>
    <n v="16.75"/>
    <n v="16.75"/>
    <x v="0"/>
    <x v="3"/>
    <x v="5"/>
    <x v="0"/>
    <n v="9"/>
    <x v="4"/>
    <s v=" Thai Sweet Chilli Sauce"/>
  </r>
  <r>
    <n v="9205"/>
    <x v="1988"/>
    <s v="southw_ckn_m"/>
    <n v="1"/>
    <x v="33"/>
    <x v="1941"/>
    <n v="16.75"/>
    <n v="16.75"/>
    <x v="0"/>
    <x v="3"/>
    <x v="15"/>
    <x v="0"/>
    <n v="9"/>
    <x v="0"/>
    <s v="Chicken"/>
  </r>
  <r>
    <n v="9205"/>
    <x v="1988"/>
    <s v="southw_ckn_m"/>
    <n v="1"/>
    <x v="33"/>
    <x v="1941"/>
    <n v="16.75"/>
    <n v="16.75"/>
    <x v="0"/>
    <x v="3"/>
    <x v="15"/>
    <x v="0"/>
    <n v="9"/>
    <x v="1"/>
    <s v=" Tomatoes"/>
  </r>
  <r>
    <n v="9205"/>
    <x v="1988"/>
    <s v="southw_ckn_m"/>
    <n v="1"/>
    <x v="33"/>
    <x v="1941"/>
    <n v="16.75"/>
    <n v="16.75"/>
    <x v="0"/>
    <x v="3"/>
    <x v="15"/>
    <x v="0"/>
    <n v="9"/>
    <x v="2"/>
    <s v=" Red Peppers"/>
  </r>
  <r>
    <n v="9205"/>
    <x v="1988"/>
    <s v="southw_ckn_m"/>
    <n v="1"/>
    <x v="33"/>
    <x v="1941"/>
    <n v="16.75"/>
    <n v="16.75"/>
    <x v="0"/>
    <x v="3"/>
    <x v="15"/>
    <x v="0"/>
    <n v="9"/>
    <x v="3"/>
    <s v=" Red Onions"/>
  </r>
  <r>
    <n v="9205"/>
    <x v="1988"/>
    <s v="southw_ckn_m"/>
    <n v="1"/>
    <x v="33"/>
    <x v="1941"/>
    <n v="16.75"/>
    <n v="16.75"/>
    <x v="0"/>
    <x v="3"/>
    <x v="15"/>
    <x v="0"/>
    <n v="9"/>
    <x v="4"/>
    <s v=" Jalapeno Peppers"/>
  </r>
  <r>
    <n v="9205"/>
    <x v="1988"/>
    <s v="southw_ckn_m"/>
    <n v="1"/>
    <x v="33"/>
    <x v="1941"/>
    <n v="16.75"/>
    <n v="16.75"/>
    <x v="0"/>
    <x v="3"/>
    <x v="15"/>
    <x v="0"/>
    <n v="9"/>
    <x v="5"/>
    <s v=" Corn"/>
  </r>
  <r>
    <n v="9205"/>
    <x v="1988"/>
    <s v="southw_ckn_m"/>
    <n v="1"/>
    <x v="33"/>
    <x v="1941"/>
    <n v="16.75"/>
    <n v="16.75"/>
    <x v="0"/>
    <x v="3"/>
    <x v="15"/>
    <x v="0"/>
    <n v="9"/>
    <x v="6"/>
    <s v=" Cilantro"/>
  </r>
  <r>
    <n v="9205"/>
    <x v="1988"/>
    <s v="southw_ckn_m"/>
    <n v="1"/>
    <x v="33"/>
    <x v="1941"/>
    <n v="16.75"/>
    <n v="16.75"/>
    <x v="0"/>
    <x v="3"/>
    <x v="15"/>
    <x v="0"/>
    <n v="9"/>
    <x v="7"/>
    <s v=" Chipotle Sauce"/>
  </r>
  <r>
    <n v="9206"/>
    <x v="1989"/>
    <s v="hawaiian_s"/>
    <n v="1"/>
    <x v="33"/>
    <x v="1942"/>
    <n v="10.5"/>
    <n v="10.5"/>
    <x v="2"/>
    <x v="0"/>
    <x v="0"/>
    <x v="0"/>
    <n v="9"/>
    <x v="0"/>
    <s v="Sliced Ham"/>
  </r>
  <r>
    <n v="9206"/>
    <x v="1989"/>
    <s v="hawaiian_s"/>
    <n v="1"/>
    <x v="33"/>
    <x v="1942"/>
    <n v="10.5"/>
    <n v="10.5"/>
    <x v="2"/>
    <x v="0"/>
    <x v="0"/>
    <x v="0"/>
    <n v="9"/>
    <x v="1"/>
    <s v=" Pineapple"/>
  </r>
  <r>
    <n v="9206"/>
    <x v="1989"/>
    <s v="hawaiian_s"/>
    <n v="1"/>
    <x v="33"/>
    <x v="1942"/>
    <n v="10.5"/>
    <n v="10.5"/>
    <x v="2"/>
    <x v="0"/>
    <x v="0"/>
    <x v="0"/>
    <n v="9"/>
    <x v="2"/>
    <s v=" Mozzarella Cheese"/>
  </r>
  <r>
    <n v="9207"/>
    <x v="1989"/>
    <s v="mexicana_m"/>
    <n v="1"/>
    <x v="33"/>
    <x v="1942"/>
    <n v="16"/>
    <n v="16"/>
    <x v="0"/>
    <x v="1"/>
    <x v="4"/>
    <x v="0"/>
    <n v="9"/>
    <x v="0"/>
    <s v="Tomatoes"/>
  </r>
  <r>
    <n v="9207"/>
    <x v="1989"/>
    <s v="mexicana_m"/>
    <n v="1"/>
    <x v="33"/>
    <x v="1942"/>
    <n v="16"/>
    <n v="16"/>
    <x v="0"/>
    <x v="1"/>
    <x v="4"/>
    <x v="0"/>
    <n v="9"/>
    <x v="1"/>
    <s v=" Red Peppers"/>
  </r>
  <r>
    <n v="9207"/>
    <x v="1989"/>
    <s v="mexicana_m"/>
    <n v="1"/>
    <x v="33"/>
    <x v="1942"/>
    <n v="16"/>
    <n v="16"/>
    <x v="0"/>
    <x v="1"/>
    <x v="4"/>
    <x v="0"/>
    <n v="9"/>
    <x v="2"/>
    <s v=" Jalapeno Peppers"/>
  </r>
  <r>
    <n v="9207"/>
    <x v="1989"/>
    <s v="mexicana_m"/>
    <n v="1"/>
    <x v="33"/>
    <x v="1942"/>
    <n v="16"/>
    <n v="16"/>
    <x v="0"/>
    <x v="1"/>
    <x v="4"/>
    <x v="0"/>
    <n v="9"/>
    <x v="3"/>
    <s v=" Red Onions"/>
  </r>
  <r>
    <n v="9207"/>
    <x v="1989"/>
    <s v="mexicana_m"/>
    <n v="1"/>
    <x v="33"/>
    <x v="1942"/>
    <n v="16"/>
    <n v="16"/>
    <x v="0"/>
    <x v="1"/>
    <x v="4"/>
    <x v="0"/>
    <n v="9"/>
    <x v="4"/>
    <s v=" Cilantro"/>
  </r>
  <r>
    <n v="9207"/>
    <x v="1989"/>
    <s v="mexicana_m"/>
    <n v="1"/>
    <x v="33"/>
    <x v="1942"/>
    <n v="16"/>
    <n v="16"/>
    <x v="0"/>
    <x v="1"/>
    <x v="4"/>
    <x v="0"/>
    <n v="9"/>
    <x v="5"/>
    <s v=" Corn"/>
  </r>
  <r>
    <n v="9207"/>
    <x v="1989"/>
    <s v="mexicana_m"/>
    <n v="1"/>
    <x v="33"/>
    <x v="1942"/>
    <n v="16"/>
    <n v="16"/>
    <x v="0"/>
    <x v="1"/>
    <x v="4"/>
    <x v="0"/>
    <n v="9"/>
    <x v="6"/>
    <s v=" Chipotle Sauce"/>
  </r>
  <r>
    <n v="9207"/>
    <x v="1989"/>
    <s v="mexicana_m"/>
    <n v="1"/>
    <x v="33"/>
    <x v="1942"/>
    <n v="16"/>
    <n v="16"/>
    <x v="0"/>
    <x v="1"/>
    <x v="4"/>
    <x v="0"/>
    <n v="9"/>
    <x v="7"/>
    <s v=" Garlic"/>
  </r>
  <r>
    <n v="9208"/>
    <x v="1989"/>
    <s v="pepperoni_l"/>
    <n v="1"/>
    <x v="33"/>
    <x v="1942"/>
    <n v="15.25"/>
    <n v="15.25"/>
    <x v="1"/>
    <x v="0"/>
    <x v="17"/>
    <x v="0"/>
    <n v="9"/>
    <x v="0"/>
    <s v="Mozzarella Cheese"/>
  </r>
  <r>
    <n v="9208"/>
    <x v="1989"/>
    <s v="pepperoni_l"/>
    <n v="1"/>
    <x v="33"/>
    <x v="1942"/>
    <n v="15.25"/>
    <n v="15.25"/>
    <x v="1"/>
    <x v="0"/>
    <x v="17"/>
    <x v="0"/>
    <n v="9"/>
    <x v="1"/>
    <s v=" Pepperoni"/>
  </r>
  <r>
    <n v="9209"/>
    <x v="1989"/>
    <s v="the_greek_l"/>
    <n v="1"/>
    <x v="33"/>
    <x v="1942"/>
    <n v="20.5"/>
    <n v="20.5"/>
    <x v="1"/>
    <x v="0"/>
    <x v="8"/>
    <x v="0"/>
    <n v="9"/>
    <x v="0"/>
    <s v="Kalamata Olives"/>
  </r>
  <r>
    <n v="9209"/>
    <x v="1989"/>
    <s v="the_greek_l"/>
    <n v="1"/>
    <x v="33"/>
    <x v="1942"/>
    <n v="20.5"/>
    <n v="20.5"/>
    <x v="1"/>
    <x v="0"/>
    <x v="8"/>
    <x v="0"/>
    <n v="9"/>
    <x v="1"/>
    <s v=" Feta Cheese"/>
  </r>
  <r>
    <n v="9209"/>
    <x v="1989"/>
    <s v="the_greek_l"/>
    <n v="1"/>
    <x v="33"/>
    <x v="1942"/>
    <n v="20.5"/>
    <n v="20.5"/>
    <x v="1"/>
    <x v="0"/>
    <x v="8"/>
    <x v="0"/>
    <n v="9"/>
    <x v="2"/>
    <s v=" Tomatoes"/>
  </r>
  <r>
    <n v="9209"/>
    <x v="1989"/>
    <s v="the_greek_l"/>
    <n v="1"/>
    <x v="33"/>
    <x v="1942"/>
    <n v="20.5"/>
    <n v="20.5"/>
    <x v="1"/>
    <x v="0"/>
    <x v="8"/>
    <x v="0"/>
    <n v="9"/>
    <x v="3"/>
    <s v=" Garlic"/>
  </r>
  <r>
    <n v="9209"/>
    <x v="1989"/>
    <s v="the_greek_l"/>
    <n v="1"/>
    <x v="33"/>
    <x v="1942"/>
    <n v="20.5"/>
    <n v="20.5"/>
    <x v="1"/>
    <x v="0"/>
    <x v="8"/>
    <x v="0"/>
    <n v="9"/>
    <x v="4"/>
    <s v=" Beef Chuck Roast"/>
  </r>
  <r>
    <n v="9209"/>
    <x v="1989"/>
    <s v="the_greek_l"/>
    <n v="1"/>
    <x v="33"/>
    <x v="1942"/>
    <n v="20.5"/>
    <n v="20.5"/>
    <x v="1"/>
    <x v="0"/>
    <x v="8"/>
    <x v="0"/>
    <n v="9"/>
    <x v="5"/>
    <s v=" Red Onions"/>
  </r>
  <r>
    <n v="9210"/>
    <x v="1990"/>
    <s v="five_cheese_l"/>
    <n v="1"/>
    <x v="33"/>
    <x v="1943"/>
    <n v="18.5"/>
    <n v="18.5"/>
    <x v="1"/>
    <x v="1"/>
    <x v="2"/>
    <x v="0"/>
    <n v="9"/>
    <x v="0"/>
    <s v="Mozzarella Cheese"/>
  </r>
  <r>
    <n v="9210"/>
    <x v="1990"/>
    <s v="five_cheese_l"/>
    <n v="1"/>
    <x v="33"/>
    <x v="1943"/>
    <n v="18.5"/>
    <n v="18.5"/>
    <x v="1"/>
    <x v="1"/>
    <x v="2"/>
    <x v="0"/>
    <n v="9"/>
    <x v="1"/>
    <s v=" Provolone Cheese"/>
  </r>
  <r>
    <n v="9210"/>
    <x v="1990"/>
    <s v="five_cheese_l"/>
    <n v="1"/>
    <x v="33"/>
    <x v="1943"/>
    <n v="18.5"/>
    <n v="18.5"/>
    <x v="1"/>
    <x v="1"/>
    <x v="2"/>
    <x v="0"/>
    <n v="9"/>
    <x v="2"/>
    <s v=" Smoked Gouda Cheese"/>
  </r>
  <r>
    <n v="9210"/>
    <x v="1990"/>
    <s v="five_cheese_l"/>
    <n v="1"/>
    <x v="33"/>
    <x v="1943"/>
    <n v="18.5"/>
    <n v="18.5"/>
    <x v="1"/>
    <x v="1"/>
    <x v="2"/>
    <x v="0"/>
    <n v="9"/>
    <x v="3"/>
    <s v=" Romano Cheese"/>
  </r>
  <r>
    <n v="9210"/>
    <x v="1990"/>
    <s v="five_cheese_l"/>
    <n v="1"/>
    <x v="33"/>
    <x v="1943"/>
    <n v="18.5"/>
    <n v="18.5"/>
    <x v="1"/>
    <x v="1"/>
    <x v="2"/>
    <x v="0"/>
    <n v="9"/>
    <x v="4"/>
    <s v=" Blue Cheese"/>
  </r>
  <r>
    <n v="9210"/>
    <x v="1990"/>
    <s v="five_cheese_l"/>
    <n v="1"/>
    <x v="33"/>
    <x v="1943"/>
    <n v="18.5"/>
    <n v="18.5"/>
    <x v="1"/>
    <x v="1"/>
    <x v="2"/>
    <x v="0"/>
    <n v="9"/>
    <x v="5"/>
    <s v=" Garlic"/>
  </r>
  <r>
    <n v="9211"/>
    <x v="1990"/>
    <s v="spinach_fet_l"/>
    <n v="1"/>
    <x v="33"/>
    <x v="1943"/>
    <n v="20.25"/>
    <n v="20.25"/>
    <x v="1"/>
    <x v="1"/>
    <x v="27"/>
    <x v="0"/>
    <n v="9"/>
    <x v="0"/>
    <s v="Spinach"/>
  </r>
  <r>
    <n v="9211"/>
    <x v="1990"/>
    <s v="spinach_fet_l"/>
    <n v="1"/>
    <x v="33"/>
    <x v="1943"/>
    <n v="20.25"/>
    <n v="20.25"/>
    <x v="1"/>
    <x v="1"/>
    <x v="27"/>
    <x v="0"/>
    <n v="9"/>
    <x v="1"/>
    <s v=" Mushrooms"/>
  </r>
  <r>
    <n v="9211"/>
    <x v="1990"/>
    <s v="spinach_fet_l"/>
    <n v="1"/>
    <x v="33"/>
    <x v="1943"/>
    <n v="20.25"/>
    <n v="20.25"/>
    <x v="1"/>
    <x v="1"/>
    <x v="27"/>
    <x v="0"/>
    <n v="9"/>
    <x v="2"/>
    <s v=" Red Onions"/>
  </r>
  <r>
    <n v="9211"/>
    <x v="1990"/>
    <s v="spinach_fet_l"/>
    <n v="1"/>
    <x v="33"/>
    <x v="1943"/>
    <n v="20.25"/>
    <n v="20.25"/>
    <x v="1"/>
    <x v="1"/>
    <x v="27"/>
    <x v="0"/>
    <n v="9"/>
    <x v="3"/>
    <s v=" Feta Cheese"/>
  </r>
  <r>
    <n v="9211"/>
    <x v="1990"/>
    <s v="spinach_fet_l"/>
    <n v="1"/>
    <x v="33"/>
    <x v="1943"/>
    <n v="20.25"/>
    <n v="20.25"/>
    <x v="1"/>
    <x v="1"/>
    <x v="27"/>
    <x v="0"/>
    <n v="9"/>
    <x v="4"/>
    <s v=" Garlic"/>
  </r>
  <r>
    <n v="9212"/>
    <x v="1991"/>
    <s v="cali_ckn_m"/>
    <n v="1"/>
    <x v="33"/>
    <x v="1944"/>
    <n v="16.75"/>
    <n v="16.75"/>
    <x v="0"/>
    <x v="3"/>
    <x v="16"/>
    <x v="0"/>
    <n v="9"/>
    <x v="0"/>
    <s v="Chicken"/>
  </r>
  <r>
    <n v="9212"/>
    <x v="1991"/>
    <s v="cali_ckn_m"/>
    <n v="1"/>
    <x v="33"/>
    <x v="1944"/>
    <n v="16.75"/>
    <n v="16.75"/>
    <x v="0"/>
    <x v="3"/>
    <x v="16"/>
    <x v="0"/>
    <n v="9"/>
    <x v="1"/>
    <s v=" Artichoke"/>
  </r>
  <r>
    <n v="9212"/>
    <x v="1991"/>
    <s v="cali_ckn_m"/>
    <n v="1"/>
    <x v="33"/>
    <x v="1944"/>
    <n v="16.75"/>
    <n v="16.75"/>
    <x v="0"/>
    <x v="3"/>
    <x v="16"/>
    <x v="0"/>
    <n v="9"/>
    <x v="2"/>
    <s v=" Spinach"/>
  </r>
  <r>
    <n v="9212"/>
    <x v="1991"/>
    <s v="cali_ckn_m"/>
    <n v="1"/>
    <x v="33"/>
    <x v="1944"/>
    <n v="16.75"/>
    <n v="16.75"/>
    <x v="0"/>
    <x v="3"/>
    <x v="16"/>
    <x v="0"/>
    <n v="9"/>
    <x v="3"/>
    <s v=" Garlic"/>
  </r>
  <r>
    <n v="9212"/>
    <x v="1991"/>
    <s v="cali_ckn_m"/>
    <n v="1"/>
    <x v="33"/>
    <x v="1944"/>
    <n v="16.75"/>
    <n v="16.75"/>
    <x v="0"/>
    <x v="3"/>
    <x v="16"/>
    <x v="0"/>
    <n v="9"/>
    <x v="4"/>
    <s v=" Jalapeno Peppers"/>
  </r>
  <r>
    <n v="9212"/>
    <x v="1991"/>
    <s v="cali_ckn_m"/>
    <n v="1"/>
    <x v="33"/>
    <x v="1944"/>
    <n v="16.75"/>
    <n v="16.75"/>
    <x v="0"/>
    <x v="3"/>
    <x v="16"/>
    <x v="0"/>
    <n v="9"/>
    <x v="5"/>
    <s v=" Fontina Cheese"/>
  </r>
  <r>
    <n v="9212"/>
    <x v="1991"/>
    <s v="cali_ckn_m"/>
    <n v="1"/>
    <x v="33"/>
    <x v="1944"/>
    <n v="16.75"/>
    <n v="16.75"/>
    <x v="0"/>
    <x v="3"/>
    <x v="16"/>
    <x v="0"/>
    <n v="9"/>
    <x v="6"/>
    <s v=" Gouda Cheese"/>
  </r>
  <r>
    <n v="9213"/>
    <x v="1991"/>
    <s v="ckn_alfredo_l"/>
    <n v="1"/>
    <x v="33"/>
    <x v="1944"/>
    <n v="20.75"/>
    <n v="20.75"/>
    <x v="1"/>
    <x v="3"/>
    <x v="29"/>
    <x v="0"/>
    <n v="9"/>
    <x v="0"/>
    <s v="Chicken"/>
  </r>
  <r>
    <n v="9213"/>
    <x v="1991"/>
    <s v="ckn_alfredo_l"/>
    <n v="1"/>
    <x v="33"/>
    <x v="1944"/>
    <n v="20.75"/>
    <n v="20.75"/>
    <x v="1"/>
    <x v="3"/>
    <x v="29"/>
    <x v="0"/>
    <n v="9"/>
    <x v="1"/>
    <s v=" Red Onions"/>
  </r>
  <r>
    <n v="9213"/>
    <x v="1991"/>
    <s v="ckn_alfredo_l"/>
    <n v="1"/>
    <x v="33"/>
    <x v="1944"/>
    <n v="20.75"/>
    <n v="20.75"/>
    <x v="1"/>
    <x v="3"/>
    <x v="29"/>
    <x v="0"/>
    <n v="9"/>
    <x v="2"/>
    <s v=" Red Peppers"/>
  </r>
  <r>
    <n v="9213"/>
    <x v="1991"/>
    <s v="ckn_alfredo_l"/>
    <n v="1"/>
    <x v="33"/>
    <x v="1944"/>
    <n v="20.75"/>
    <n v="20.75"/>
    <x v="1"/>
    <x v="3"/>
    <x v="29"/>
    <x v="0"/>
    <n v="9"/>
    <x v="3"/>
    <s v=" Mushrooms"/>
  </r>
  <r>
    <n v="9213"/>
    <x v="1991"/>
    <s v="ckn_alfredo_l"/>
    <n v="1"/>
    <x v="33"/>
    <x v="1944"/>
    <n v="20.75"/>
    <n v="20.75"/>
    <x v="1"/>
    <x v="3"/>
    <x v="29"/>
    <x v="0"/>
    <n v="9"/>
    <x v="4"/>
    <s v=" Asiago Cheese"/>
  </r>
  <r>
    <n v="9213"/>
    <x v="1991"/>
    <s v="ckn_alfredo_l"/>
    <n v="1"/>
    <x v="33"/>
    <x v="1944"/>
    <n v="20.75"/>
    <n v="20.75"/>
    <x v="1"/>
    <x v="3"/>
    <x v="29"/>
    <x v="0"/>
    <n v="9"/>
    <x v="5"/>
    <s v=" Alfredo Sauce"/>
  </r>
  <r>
    <n v="9214"/>
    <x v="1991"/>
    <s v="four_cheese_l"/>
    <n v="1"/>
    <x v="33"/>
    <x v="1944"/>
    <n v="17.95"/>
    <n v="17.95"/>
    <x v="1"/>
    <x v="1"/>
    <x v="21"/>
    <x v="0"/>
    <n v="9"/>
    <x v="0"/>
    <s v="Ricotta Cheese"/>
  </r>
  <r>
    <n v="9214"/>
    <x v="1991"/>
    <s v="four_cheese_l"/>
    <n v="1"/>
    <x v="33"/>
    <x v="1944"/>
    <n v="17.95"/>
    <n v="17.95"/>
    <x v="1"/>
    <x v="1"/>
    <x v="21"/>
    <x v="0"/>
    <n v="9"/>
    <x v="1"/>
    <s v=" Gorgonzola Piccante Cheese"/>
  </r>
  <r>
    <n v="9214"/>
    <x v="1991"/>
    <s v="four_cheese_l"/>
    <n v="1"/>
    <x v="33"/>
    <x v="1944"/>
    <n v="17.95"/>
    <n v="17.95"/>
    <x v="1"/>
    <x v="1"/>
    <x v="21"/>
    <x v="0"/>
    <n v="9"/>
    <x v="2"/>
    <s v=" Mozzarella Cheese"/>
  </r>
  <r>
    <n v="9214"/>
    <x v="1991"/>
    <s v="four_cheese_l"/>
    <n v="1"/>
    <x v="33"/>
    <x v="1944"/>
    <n v="17.95"/>
    <n v="17.95"/>
    <x v="1"/>
    <x v="1"/>
    <x v="21"/>
    <x v="0"/>
    <n v="9"/>
    <x v="3"/>
    <s v=" Parmigiano Reggiano Cheese"/>
  </r>
  <r>
    <n v="9214"/>
    <x v="1991"/>
    <s v="four_cheese_l"/>
    <n v="1"/>
    <x v="33"/>
    <x v="1944"/>
    <n v="17.95"/>
    <n v="17.95"/>
    <x v="1"/>
    <x v="1"/>
    <x v="21"/>
    <x v="0"/>
    <n v="9"/>
    <x v="4"/>
    <s v=" Garlic"/>
  </r>
  <r>
    <n v="9215"/>
    <x v="1991"/>
    <s v="southw_ckn_l"/>
    <n v="1"/>
    <x v="33"/>
    <x v="1944"/>
    <n v="20.75"/>
    <n v="20.75"/>
    <x v="1"/>
    <x v="3"/>
    <x v="15"/>
    <x v="0"/>
    <n v="9"/>
    <x v="0"/>
    <s v="Chicken"/>
  </r>
  <r>
    <n v="9215"/>
    <x v="1991"/>
    <s v="southw_ckn_l"/>
    <n v="1"/>
    <x v="33"/>
    <x v="1944"/>
    <n v="20.75"/>
    <n v="20.75"/>
    <x v="1"/>
    <x v="3"/>
    <x v="15"/>
    <x v="0"/>
    <n v="9"/>
    <x v="1"/>
    <s v=" Tomatoes"/>
  </r>
  <r>
    <n v="9215"/>
    <x v="1991"/>
    <s v="southw_ckn_l"/>
    <n v="1"/>
    <x v="33"/>
    <x v="1944"/>
    <n v="20.75"/>
    <n v="20.75"/>
    <x v="1"/>
    <x v="3"/>
    <x v="15"/>
    <x v="0"/>
    <n v="9"/>
    <x v="2"/>
    <s v=" Red Peppers"/>
  </r>
  <r>
    <n v="9215"/>
    <x v="1991"/>
    <s v="southw_ckn_l"/>
    <n v="1"/>
    <x v="33"/>
    <x v="1944"/>
    <n v="20.75"/>
    <n v="20.75"/>
    <x v="1"/>
    <x v="3"/>
    <x v="15"/>
    <x v="0"/>
    <n v="9"/>
    <x v="3"/>
    <s v=" Red Onions"/>
  </r>
  <r>
    <n v="9215"/>
    <x v="1991"/>
    <s v="southw_ckn_l"/>
    <n v="1"/>
    <x v="33"/>
    <x v="1944"/>
    <n v="20.75"/>
    <n v="20.75"/>
    <x v="1"/>
    <x v="3"/>
    <x v="15"/>
    <x v="0"/>
    <n v="9"/>
    <x v="4"/>
    <s v=" Jalapeno Peppers"/>
  </r>
  <r>
    <n v="9215"/>
    <x v="1991"/>
    <s v="southw_ckn_l"/>
    <n v="1"/>
    <x v="33"/>
    <x v="1944"/>
    <n v="20.75"/>
    <n v="20.75"/>
    <x v="1"/>
    <x v="3"/>
    <x v="15"/>
    <x v="0"/>
    <n v="9"/>
    <x v="5"/>
    <s v=" Corn"/>
  </r>
  <r>
    <n v="9215"/>
    <x v="1991"/>
    <s v="southw_ckn_l"/>
    <n v="1"/>
    <x v="33"/>
    <x v="1944"/>
    <n v="20.75"/>
    <n v="20.75"/>
    <x v="1"/>
    <x v="3"/>
    <x v="15"/>
    <x v="0"/>
    <n v="9"/>
    <x v="6"/>
    <s v=" Cilantro"/>
  </r>
  <r>
    <n v="9215"/>
    <x v="1991"/>
    <s v="southw_ckn_l"/>
    <n v="1"/>
    <x v="33"/>
    <x v="1944"/>
    <n v="20.75"/>
    <n v="20.75"/>
    <x v="1"/>
    <x v="3"/>
    <x v="15"/>
    <x v="0"/>
    <n v="9"/>
    <x v="7"/>
    <s v=" Chipotle Sauce"/>
  </r>
  <r>
    <n v="9216"/>
    <x v="1992"/>
    <s v="bbq_ckn_m"/>
    <n v="1"/>
    <x v="33"/>
    <x v="1945"/>
    <n v="16.75"/>
    <n v="16.75"/>
    <x v="0"/>
    <x v="3"/>
    <x v="7"/>
    <x v="0"/>
    <n v="9"/>
    <x v="0"/>
    <s v="Barbecued Chicken"/>
  </r>
  <r>
    <n v="9216"/>
    <x v="1992"/>
    <s v="bbq_ckn_m"/>
    <n v="1"/>
    <x v="33"/>
    <x v="1945"/>
    <n v="16.75"/>
    <n v="16.75"/>
    <x v="0"/>
    <x v="3"/>
    <x v="7"/>
    <x v="0"/>
    <n v="9"/>
    <x v="1"/>
    <s v=" Red Peppers"/>
  </r>
  <r>
    <n v="9216"/>
    <x v="1992"/>
    <s v="bbq_ckn_m"/>
    <n v="1"/>
    <x v="33"/>
    <x v="1945"/>
    <n v="16.75"/>
    <n v="16.75"/>
    <x v="0"/>
    <x v="3"/>
    <x v="7"/>
    <x v="0"/>
    <n v="9"/>
    <x v="2"/>
    <s v=" Green Peppers"/>
  </r>
  <r>
    <n v="9216"/>
    <x v="1992"/>
    <s v="bbq_ckn_m"/>
    <n v="1"/>
    <x v="33"/>
    <x v="1945"/>
    <n v="16.75"/>
    <n v="16.75"/>
    <x v="0"/>
    <x v="3"/>
    <x v="7"/>
    <x v="0"/>
    <n v="9"/>
    <x v="3"/>
    <s v=" Tomatoes"/>
  </r>
  <r>
    <n v="9216"/>
    <x v="1992"/>
    <s v="bbq_ckn_m"/>
    <n v="1"/>
    <x v="33"/>
    <x v="1945"/>
    <n v="16.75"/>
    <n v="16.75"/>
    <x v="0"/>
    <x v="3"/>
    <x v="7"/>
    <x v="0"/>
    <n v="9"/>
    <x v="4"/>
    <s v=" Red Onions"/>
  </r>
  <r>
    <n v="9216"/>
    <x v="1992"/>
    <s v="bbq_ckn_m"/>
    <n v="1"/>
    <x v="33"/>
    <x v="1945"/>
    <n v="16.75"/>
    <n v="16.75"/>
    <x v="0"/>
    <x v="3"/>
    <x v="7"/>
    <x v="0"/>
    <n v="9"/>
    <x v="5"/>
    <s v=" Barbecue Sauce"/>
  </r>
  <r>
    <n v="9217"/>
    <x v="1992"/>
    <s v="four_cheese_l"/>
    <n v="1"/>
    <x v="33"/>
    <x v="1945"/>
    <n v="17.95"/>
    <n v="17.95"/>
    <x v="1"/>
    <x v="1"/>
    <x v="21"/>
    <x v="0"/>
    <n v="9"/>
    <x v="0"/>
    <s v="Ricotta Cheese"/>
  </r>
  <r>
    <n v="9217"/>
    <x v="1992"/>
    <s v="four_cheese_l"/>
    <n v="1"/>
    <x v="33"/>
    <x v="1945"/>
    <n v="17.95"/>
    <n v="17.95"/>
    <x v="1"/>
    <x v="1"/>
    <x v="21"/>
    <x v="0"/>
    <n v="9"/>
    <x v="1"/>
    <s v=" Gorgonzola Piccante Cheese"/>
  </r>
  <r>
    <n v="9217"/>
    <x v="1992"/>
    <s v="four_cheese_l"/>
    <n v="1"/>
    <x v="33"/>
    <x v="1945"/>
    <n v="17.95"/>
    <n v="17.95"/>
    <x v="1"/>
    <x v="1"/>
    <x v="21"/>
    <x v="0"/>
    <n v="9"/>
    <x v="2"/>
    <s v=" Mozzarella Cheese"/>
  </r>
  <r>
    <n v="9217"/>
    <x v="1992"/>
    <s v="four_cheese_l"/>
    <n v="1"/>
    <x v="33"/>
    <x v="1945"/>
    <n v="17.95"/>
    <n v="17.95"/>
    <x v="1"/>
    <x v="1"/>
    <x v="21"/>
    <x v="0"/>
    <n v="9"/>
    <x v="3"/>
    <s v=" Parmigiano Reggiano Cheese"/>
  </r>
  <r>
    <n v="9217"/>
    <x v="1992"/>
    <s v="four_cheese_l"/>
    <n v="1"/>
    <x v="33"/>
    <x v="1945"/>
    <n v="17.95"/>
    <n v="17.95"/>
    <x v="1"/>
    <x v="1"/>
    <x v="21"/>
    <x v="0"/>
    <n v="9"/>
    <x v="4"/>
    <s v=" Garlic"/>
  </r>
  <r>
    <n v="9218"/>
    <x v="1992"/>
    <s v="green_garden_m"/>
    <n v="1"/>
    <x v="33"/>
    <x v="1945"/>
    <n v="16"/>
    <n v="16"/>
    <x v="0"/>
    <x v="1"/>
    <x v="10"/>
    <x v="0"/>
    <n v="9"/>
    <x v="0"/>
    <s v="Spinach"/>
  </r>
  <r>
    <n v="9218"/>
    <x v="1992"/>
    <s v="green_garden_m"/>
    <n v="1"/>
    <x v="33"/>
    <x v="1945"/>
    <n v="16"/>
    <n v="16"/>
    <x v="0"/>
    <x v="1"/>
    <x v="10"/>
    <x v="0"/>
    <n v="9"/>
    <x v="1"/>
    <s v=" Mushrooms"/>
  </r>
  <r>
    <n v="9218"/>
    <x v="1992"/>
    <s v="green_garden_m"/>
    <n v="1"/>
    <x v="33"/>
    <x v="1945"/>
    <n v="16"/>
    <n v="16"/>
    <x v="0"/>
    <x v="1"/>
    <x v="10"/>
    <x v="0"/>
    <n v="9"/>
    <x v="2"/>
    <s v=" Tomatoes"/>
  </r>
  <r>
    <n v="9218"/>
    <x v="1992"/>
    <s v="green_garden_m"/>
    <n v="1"/>
    <x v="33"/>
    <x v="1945"/>
    <n v="16"/>
    <n v="16"/>
    <x v="0"/>
    <x v="1"/>
    <x v="10"/>
    <x v="0"/>
    <n v="9"/>
    <x v="3"/>
    <s v=" Green Olives"/>
  </r>
  <r>
    <n v="9218"/>
    <x v="1992"/>
    <s v="green_garden_m"/>
    <n v="1"/>
    <x v="33"/>
    <x v="1945"/>
    <n v="16"/>
    <n v="16"/>
    <x v="0"/>
    <x v="1"/>
    <x v="10"/>
    <x v="0"/>
    <n v="9"/>
    <x v="4"/>
    <s v=" Feta Cheese"/>
  </r>
  <r>
    <n v="9219"/>
    <x v="1992"/>
    <s v="pepperoni_l"/>
    <n v="1"/>
    <x v="33"/>
    <x v="1945"/>
    <n v="15.25"/>
    <n v="15.25"/>
    <x v="1"/>
    <x v="0"/>
    <x v="17"/>
    <x v="0"/>
    <n v="9"/>
    <x v="0"/>
    <s v="Mozzarella Cheese"/>
  </r>
  <r>
    <n v="9219"/>
    <x v="1992"/>
    <s v="pepperoni_l"/>
    <n v="1"/>
    <x v="33"/>
    <x v="1945"/>
    <n v="15.25"/>
    <n v="15.25"/>
    <x v="1"/>
    <x v="0"/>
    <x v="17"/>
    <x v="0"/>
    <n v="9"/>
    <x v="1"/>
    <s v=" Pepperoni"/>
  </r>
  <r>
    <n v="9220"/>
    <x v="1993"/>
    <s v="spin_pesto_s"/>
    <n v="1"/>
    <x v="33"/>
    <x v="1946"/>
    <n v="12.5"/>
    <n v="12.5"/>
    <x v="2"/>
    <x v="1"/>
    <x v="13"/>
    <x v="0"/>
    <n v="9"/>
    <x v="0"/>
    <s v="Spinach"/>
  </r>
  <r>
    <n v="9220"/>
    <x v="1993"/>
    <s v="spin_pesto_s"/>
    <n v="1"/>
    <x v="33"/>
    <x v="1946"/>
    <n v="12.5"/>
    <n v="12.5"/>
    <x v="2"/>
    <x v="1"/>
    <x v="13"/>
    <x v="0"/>
    <n v="9"/>
    <x v="1"/>
    <s v=" Artichokes"/>
  </r>
  <r>
    <n v="9220"/>
    <x v="1993"/>
    <s v="spin_pesto_s"/>
    <n v="1"/>
    <x v="33"/>
    <x v="1946"/>
    <n v="12.5"/>
    <n v="12.5"/>
    <x v="2"/>
    <x v="1"/>
    <x v="13"/>
    <x v="0"/>
    <n v="9"/>
    <x v="2"/>
    <s v=" Tomatoes"/>
  </r>
  <r>
    <n v="9220"/>
    <x v="1993"/>
    <s v="spin_pesto_s"/>
    <n v="1"/>
    <x v="33"/>
    <x v="1946"/>
    <n v="12.5"/>
    <n v="12.5"/>
    <x v="2"/>
    <x v="1"/>
    <x v="13"/>
    <x v="0"/>
    <n v="9"/>
    <x v="3"/>
    <s v=" Sun-dried Tomatoes"/>
  </r>
  <r>
    <n v="9220"/>
    <x v="1993"/>
    <s v="spin_pesto_s"/>
    <n v="1"/>
    <x v="33"/>
    <x v="1946"/>
    <n v="12.5"/>
    <n v="12.5"/>
    <x v="2"/>
    <x v="1"/>
    <x v="13"/>
    <x v="0"/>
    <n v="9"/>
    <x v="4"/>
    <s v=" Garlic"/>
  </r>
  <r>
    <n v="9220"/>
    <x v="1993"/>
    <s v="spin_pesto_s"/>
    <n v="1"/>
    <x v="33"/>
    <x v="1946"/>
    <n v="12.5"/>
    <n v="12.5"/>
    <x v="2"/>
    <x v="1"/>
    <x v="13"/>
    <x v="0"/>
    <n v="9"/>
    <x v="5"/>
    <s v=" Pesto Sauce"/>
  </r>
  <r>
    <n v="9221"/>
    <x v="1993"/>
    <s v="the_greek_l"/>
    <n v="1"/>
    <x v="33"/>
    <x v="1946"/>
    <n v="20.5"/>
    <n v="20.5"/>
    <x v="1"/>
    <x v="0"/>
    <x v="8"/>
    <x v="0"/>
    <n v="9"/>
    <x v="0"/>
    <s v="Kalamata Olives"/>
  </r>
  <r>
    <n v="9221"/>
    <x v="1993"/>
    <s v="the_greek_l"/>
    <n v="1"/>
    <x v="33"/>
    <x v="1946"/>
    <n v="20.5"/>
    <n v="20.5"/>
    <x v="1"/>
    <x v="0"/>
    <x v="8"/>
    <x v="0"/>
    <n v="9"/>
    <x v="1"/>
    <s v=" Feta Cheese"/>
  </r>
  <r>
    <n v="9221"/>
    <x v="1993"/>
    <s v="the_greek_l"/>
    <n v="1"/>
    <x v="33"/>
    <x v="1946"/>
    <n v="20.5"/>
    <n v="20.5"/>
    <x v="1"/>
    <x v="0"/>
    <x v="8"/>
    <x v="0"/>
    <n v="9"/>
    <x v="2"/>
    <s v=" Tomatoes"/>
  </r>
  <r>
    <n v="9221"/>
    <x v="1993"/>
    <s v="the_greek_l"/>
    <n v="1"/>
    <x v="33"/>
    <x v="1946"/>
    <n v="20.5"/>
    <n v="20.5"/>
    <x v="1"/>
    <x v="0"/>
    <x v="8"/>
    <x v="0"/>
    <n v="9"/>
    <x v="3"/>
    <s v=" Garlic"/>
  </r>
  <r>
    <n v="9221"/>
    <x v="1993"/>
    <s v="the_greek_l"/>
    <n v="1"/>
    <x v="33"/>
    <x v="1946"/>
    <n v="20.5"/>
    <n v="20.5"/>
    <x v="1"/>
    <x v="0"/>
    <x v="8"/>
    <x v="0"/>
    <n v="9"/>
    <x v="4"/>
    <s v=" Beef Chuck Roast"/>
  </r>
  <r>
    <n v="9221"/>
    <x v="1993"/>
    <s v="the_greek_l"/>
    <n v="1"/>
    <x v="33"/>
    <x v="1946"/>
    <n v="20.5"/>
    <n v="20.5"/>
    <x v="1"/>
    <x v="0"/>
    <x v="8"/>
    <x v="0"/>
    <n v="9"/>
    <x v="5"/>
    <s v=" Red Onions"/>
  </r>
  <r>
    <n v="9222"/>
    <x v="1994"/>
    <s v="peppr_salami_m"/>
    <n v="1"/>
    <x v="33"/>
    <x v="412"/>
    <n v="16.5"/>
    <n v="16.5"/>
    <x v="0"/>
    <x v="2"/>
    <x v="26"/>
    <x v="0"/>
    <n v="9"/>
    <x v="0"/>
    <s v="Genoa Salami"/>
  </r>
  <r>
    <n v="9222"/>
    <x v="1994"/>
    <s v="peppr_salami_m"/>
    <n v="1"/>
    <x v="33"/>
    <x v="412"/>
    <n v="16.5"/>
    <n v="16.5"/>
    <x v="0"/>
    <x v="2"/>
    <x v="26"/>
    <x v="0"/>
    <n v="9"/>
    <x v="1"/>
    <s v=" Capocollo"/>
  </r>
  <r>
    <n v="9222"/>
    <x v="1994"/>
    <s v="peppr_salami_m"/>
    <n v="1"/>
    <x v="33"/>
    <x v="412"/>
    <n v="16.5"/>
    <n v="16.5"/>
    <x v="0"/>
    <x v="2"/>
    <x v="26"/>
    <x v="0"/>
    <n v="9"/>
    <x v="2"/>
    <s v=" Pepperoni"/>
  </r>
  <r>
    <n v="9222"/>
    <x v="1994"/>
    <s v="peppr_salami_m"/>
    <n v="1"/>
    <x v="33"/>
    <x v="412"/>
    <n v="16.5"/>
    <n v="16.5"/>
    <x v="0"/>
    <x v="2"/>
    <x v="26"/>
    <x v="0"/>
    <n v="9"/>
    <x v="3"/>
    <s v=" Tomatoes"/>
  </r>
  <r>
    <n v="9222"/>
    <x v="1994"/>
    <s v="peppr_salami_m"/>
    <n v="1"/>
    <x v="33"/>
    <x v="412"/>
    <n v="16.5"/>
    <n v="16.5"/>
    <x v="0"/>
    <x v="2"/>
    <x v="26"/>
    <x v="0"/>
    <n v="9"/>
    <x v="4"/>
    <s v=" Asiago Cheese"/>
  </r>
  <r>
    <n v="9222"/>
    <x v="1994"/>
    <s v="peppr_salami_m"/>
    <n v="1"/>
    <x v="33"/>
    <x v="412"/>
    <n v="16.5"/>
    <n v="16.5"/>
    <x v="0"/>
    <x v="2"/>
    <x v="26"/>
    <x v="0"/>
    <n v="9"/>
    <x v="5"/>
    <s v=" Garlic"/>
  </r>
  <r>
    <n v="9223"/>
    <x v="1995"/>
    <s v="napolitana_l"/>
    <n v="1"/>
    <x v="33"/>
    <x v="1947"/>
    <n v="20.5"/>
    <n v="20.5"/>
    <x v="1"/>
    <x v="0"/>
    <x v="22"/>
    <x v="0"/>
    <n v="9"/>
    <x v="0"/>
    <s v="Tomatoes"/>
  </r>
  <r>
    <n v="9223"/>
    <x v="1995"/>
    <s v="napolitana_l"/>
    <n v="1"/>
    <x v="33"/>
    <x v="1947"/>
    <n v="20.5"/>
    <n v="20.5"/>
    <x v="1"/>
    <x v="0"/>
    <x v="22"/>
    <x v="0"/>
    <n v="9"/>
    <x v="1"/>
    <s v=" Anchovies"/>
  </r>
  <r>
    <n v="9223"/>
    <x v="1995"/>
    <s v="napolitana_l"/>
    <n v="1"/>
    <x v="33"/>
    <x v="1947"/>
    <n v="20.5"/>
    <n v="20.5"/>
    <x v="1"/>
    <x v="0"/>
    <x v="22"/>
    <x v="0"/>
    <n v="9"/>
    <x v="2"/>
    <s v=" Green Olives"/>
  </r>
  <r>
    <n v="9223"/>
    <x v="1995"/>
    <s v="napolitana_l"/>
    <n v="1"/>
    <x v="33"/>
    <x v="1947"/>
    <n v="20.5"/>
    <n v="20.5"/>
    <x v="1"/>
    <x v="0"/>
    <x v="22"/>
    <x v="0"/>
    <n v="9"/>
    <x v="3"/>
    <s v=" Red Onions"/>
  </r>
  <r>
    <n v="9223"/>
    <x v="1995"/>
    <s v="napolitana_l"/>
    <n v="1"/>
    <x v="33"/>
    <x v="1947"/>
    <n v="20.5"/>
    <n v="20.5"/>
    <x v="1"/>
    <x v="0"/>
    <x v="22"/>
    <x v="0"/>
    <n v="9"/>
    <x v="4"/>
    <s v=" Garlic"/>
  </r>
  <r>
    <n v="9224"/>
    <x v="1995"/>
    <s v="peppr_salami_m"/>
    <n v="1"/>
    <x v="33"/>
    <x v="1947"/>
    <n v="16.5"/>
    <n v="16.5"/>
    <x v="0"/>
    <x v="2"/>
    <x v="26"/>
    <x v="0"/>
    <n v="9"/>
    <x v="0"/>
    <s v="Genoa Salami"/>
  </r>
  <r>
    <n v="9224"/>
    <x v="1995"/>
    <s v="peppr_salami_m"/>
    <n v="1"/>
    <x v="33"/>
    <x v="1947"/>
    <n v="16.5"/>
    <n v="16.5"/>
    <x v="0"/>
    <x v="2"/>
    <x v="26"/>
    <x v="0"/>
    <n v="9"/>
    <x v="1"/>
    <s v=" Capocollo"/>
  </r>
  <r>
    <n v="9224"/>
    <x v="1995"/>
    <s v="peppr_salami_m"/>
    <n v="1"/>
    <x v="33"/>
    <x v="1947"/>
    <n v="16.5"/>
    <n v="16.5"/>
    <x v="0"/>
    <x v="2"/>
    <x v="26"/>
    <x v="0"/>
    <n v="9"/>
    <x v="2"/>
    <s v=" Pepperoni"/>
  </r>
  <r>
    <n v="9224"/>
    <x v="1995"/>
    <s v="peppr_salami_m"/>
    <n v="1"/>
    <x v="33"/>
    <x v="1947"/>
    <n v="16.5"/>
    <n v="16.5"/>
    <x v="0"/>
    <x v="2"/>
    <x v="26"/>
    <x v="0"/>
    <n v="9"/>
    <x v="3"/>
    <s v=" Tomatoes"/>
  </r>
  <r>
    <n v="9224"/>
    <x v="1995"/>
    <s v="peppr_salami_m"/>
    <n v="1"/>
    <x v="33"/>
    <x v="1947"/>
    <n v="16.5"/>
    <n v="16.5"/>
    <x v="0"/>
    <x v="2"/>
    <x v="26"/>
    <x v="0"/>
    <n v="9"/>
    <x v="4"/>
    <s v=" Asiago Cheese"/>
  </r>
  <r>
    <n v="9224"/>
    <x v="1995"/>
    <s v="peppr_salami_m"/>
    <n v="1"/>
    <x v="33"/>
    <x v="1947"/>
    <n v="16.5"/>
    <n v="16.5"/>
    <x v="0"/>
    <x v="2"/>
    <x v="26"/>
    <x v="0"/>
    <n v="9"/>
    <x v="5"/>
    <s v=" Garlic"/>
  </r>
  <r>
    <n v="9225"/>
    <x v="1996"/>
    <s v="big_meat_s"/>
    <n v="1"/>
    <x v="33"/>
    <x v="179"/>
    <n v="12"/>
    <n v="12"/>
    <x v="2"/>
    <x v="0"/>
    <x v="19"/>
    <x v="0"/>
    <n v="9"/>
    <x v="0"/>
    <s v="Bacon"/>
  </r>
  <r>
    <n v="9225"/>
    <x v="1996"/>
    <s v="big_meat_s"/>
    <n v="1"/>
    <x v="33"/>
    <x v="179"/>
    <n v="12"/>
    <n v="12"/>
    <x v="2"/>
    <x v="0"/>
    <x v="19"/>
    <x v="0"/>
    <n v="9"/>
    <x v="1"/>
    <s v=" Pepperoni"/>
  </r>
  <r>
    <n v="9225"/>
    <x v="1996"/>
    <s v="big_meat_s"/>
    <n v="1"/>
    <x v="33"/>
    <x v="179"/>
    <n v="12"/>
    <n v="12"/>
    <x v="2"/>
    <x v="0"/>
    <x v="19"/>
    <x v="0"/>
    <n v="9"/>
    <x v="2"/>
    <s v=" Italian Sausage"/>
  </r>
  <r>
    <n v="9225"/>
    <x v="1996"/>
    <s v="big_meat_s"/>
    <n v="1"/>
    <x v="33"/>
    <x v="179"/>
    <n v="12"/>
    <n v="12"/>
    <x v="2"/>
    <x v="0"/>
    <x v="19"/>
    <x v="0"/>
    <n v="9"/>
    <x v="3"/>
    <s v=" Chorizo Sausage"/>
  </r>
  <r>
    <n v="9226"/>
    <x v="1997"/>
    <s v="cali_ckn_l"/>
    <n v="1"/>
    <x v="33"/>
    <x v="1948"/>
    <n v="20.75"/>
    <n v="20.75"/>
    <x v="1"/>
    <x v="3"/>
    <x v="16"/>
    <x v="0"/>
    <n v="9"/>
    <x v="0"/>
    <s v="Chicken"/>
  </r>
  <r>
    <n v="9226"/>
    <x v="1997"/>
    <s v="cali_ckn_l"/>
    <n v="1"/>
    <x v="33"/>
    <x v="1948"/>
    <n v="20.75"/>
    <n v="20.75"/>
    <x v="1"/>
    <x v="3"/>
    <x v="16"/>
    <x v="0"/>
    <n v="9"/>
    <x v="1"/>
    <s v=" Artichoke"/>
  </r>
  <r>
    <n v="9226"/>
    <x v="1997"/>
    <s v="cali_ckn_l"/>
    <n v="1"/>
    <x v="33"/>
    <x v="1948"/>
    <n v="20.75"/>
    <n v="20.75"/>
    <x v="1"/>
    <x v="3"/>
    <x v="16"/>
    <x v="0"/>
    <n v="9"/>
    <x v="2"/>
    <s v=" Spinach"/>
  </r>
  <r>
    <n v="9226"/>
    <x v="1997"/>
    <s v="cali_ckn_l"/>
    <n v="1"/>
    <x v="33"/>
    <x v="1948"/>
    <n v="20.75"/>
    <n v="20.75"/>
    <x v="1"/>
    <x v="3"/>
    <x v="16"/>
    <x v="0"/>
    <n v="9"/>
    <x v="3"/>
    <s v=" Garlic"/>
  </r>
  <r>
    <n v="9226"/>
    <x v="1997"/>
    <s v="cali_ckn_l"/>
    <n v="1"/>
    <x v="33"/>
    <x v="1948"/>
    <n v="20.75"/>
    <n v="20.75"/>
    <x v="1"/>
    <x v="3"/>
    <x v="16"/>
    <x v="0"/>
    <n v="9"/>
    <x v="4"/>
    <s v=" Jalapeno Peppers"/>
  </r>
  <r>
    <n v="9226"/>
    <x v="1997"/>
    <s v="cali_ckn_l"/>
    <n v="1"/>
    <x v="33"/>
    <x v="1948"/>
    <n v="20.75"/>
    <n v="20.75"/>
    <x v="1"/>
    <x v="3"/>
    <x v="16"/>
    <x v="0"/>
    <n v="9"/>
    <x v="5"/>
    <s v=" Fontina Cheese"/>
  </r>
  <r>
    <n v="9226"/>
    <x v="1997"/>
    <s v="cali_ckn_l"/>
    <n v="1"/>
    <x v="33"/>
    <x v="1948"/>
    <n v="20.75"/>
    <n v="20.75"/>
    <x v="1"/>
    <x v="3"/>
    <x v="16"/>
    <x v="0"/>
    <n v="9"/>
    <x v="6"/>
    <s v=" Gouda Cheese"/>
  </r>
  <r>
    <n v="9227"/>
    <x v="1997"/>
    <s v="mexicana_l"/>
    <n v="1"/>
    <x v="33"/>
    <x v="1948"/>
    <n v="20.25"/>
    <n v="20.25"/>
    <x v="1"/>
    <x v="1"/>
    <x v="4"/>
    <x v="0"/>
    <n v="9"/>
    <x v="0"/>
    <s v="Tomatoes"/>
  </r>
  <r>
    <n v="9227"/>
    <x v="1997"/>
    <s v="mexicana_l"/>
    <n v="1"/>
    <x v="33"/>
    <x v="1948"/>
    <n v="20.25"/>
    <n v="20.25"/>
    <x v="1"/>
    <x v="1"/>
    <x v="4"/>
    <x v="0"/>
    <n v="9"/>
    <x v="1"/>
    <s v=" Red Peppers"/>
  </r>
  <r>
    <n v="9227"/>
    <x v="1997"/>
    <s v="mexicana_l"/>
    <n v="1"/>
    <x v="33"/>
    <x v="1948"/>
    <n v="20.25"/>
    <n v="20.25"/>
    <x v="1"/>
    <x v="1"/>
    <x v="4"/>
    <x v="0"/>
    <n v="9"/>
    <x v="2"/>
    <s v=" Jalapeno Peppers"/>
  </r>
  <r>
    <n v="9227"/>
    <x v="1997"/>
    <s v="mexicana_l"/>
    <n v="1"/>
    <x v="33"/>
    <x v="1948"/>
    <n v="20.25"/>
    <n v="20.25"/>
    <x v="1"/>
    <x v="1"/>
    <x v="4"/>
    <x v="0"/>
    <n v="9"/>
    <x v="3"/>
    <s v=" Red Onions"/>
  </r>
  <r>
    <n v="9227"/>
    <x v="1997"/>
    <s v="mexicana_l"/>
    <n v="1"/>
    <x v="33"/>
    <x v="1948"/>
    <n v="20.25"/>
    <n v="20.25"/>
    <x v="1"/>
    <x v="1"/>
    <x v="4"/>
    <x v="0"/>
    <n v="9"/>
    <x v="4"/>
    <s v=" Cilantro"/>
  </r>
  <r>
    <n v="9227"/>
    <x v="1997"/>
    <s v="mexicana_l"/>
    <n v="1"/>
    <x v="33"/>
    <x v="1948"/>
    <n v="20.25"/>
    <n v="20.25"/>
    <x v="1"/>
    <x v="1"/>
    <x v="4"/>
    <x v="0"/>
    <n v="9"/>
    <x v="5"/>
    <s v=" Corn"/>
  </r>
  <r>
    <n v="9227"/>
    <x v="1997"/>
    <s v="mexicana_l"/>
    <n v="1"/>
    <x v="33"/>
    <x v="1948"/>
    <n v="20.25"/>
    <n v="20.25"/>
    <x v="1"/>
    <x v="1"/>
    <x v="4"/>
    <x v="0"/>
    <n v="9"/>
    <x v="6"/>
    <s v=" Chipotle Sauce"/>
  </r>
  <r>
    <n v="9227"/>
    <x v="1997"/>
    <s v="mexicana_l"/>
    <n v="1"/>
    <x v="33"/>
    <x v="1948"/>
    <n v="20.25"/>
    <n v="20.25"/>
    <x v="1"/>
    <x v="1"/>
    <x v="4"/>
    <x v="0"/>
    <n v="9"/>
    <x v="7"/>
    <s v=" Garlic"/>
  </r>
  <r>
    <n v="9228"/>
    <x v="1998"/>
    <s v="bbq_ckn_m"/>
    <n v="1"/>
    <x v="33"/>
    <x v="1949"/>
    <n v="16.75"/>
    <n v="16.75"/>
    <x v="0"/>
    <x v="3"/>
    <x v="7"/>
    <x v="0"/>
    <n v="9"/>
    <x v="0"/>
    <s v="Barbecued Chicken"/>
  </r>
  <r>
    <n v="9228"/>
    <x v="1998"/>
    <s v="bbq_ckn_m"/>
    <n v="1"/>
    <x v="33"/>
    <x v="1949"/>
    <n v="16.75"/>
    <n v="16.75"/>
    <x v="0"/>
    <x v="3"/>
    <x v="7"/>
    <x v="0"/>
    <n v="9"/>
    <x v="1"/>
    <s v=" Red Peppers"/>
  </r>
  <r>
    <n v="9228"/>
    <x v="1998"/>
    <s v="bbq_ckn_m"/>
    <n v="1"/>
    <x v="33"/>
    <x v="1949"/>
    <n v="16.75"/>
    <n v="16.75"/>
    <x v="0"/>
    <x v="3"/>
    <x v="7"/>
    <x v="0"/>
    <n v="9"/>
    <x v="2"/>
    <s v=" Green Peppers"/>
  </r>
  <r>
    <n v="9228"/>
    <x v="1998"/>
    <s v="bbq_ckn_m"/>
    <n v="1"/>
    <x v="33"/>
    <x v="1949"/>
    <n v="16.75"/>
    <n v="16.75"/>
    <x v="0"/>
    <x v="3"/>
    <x v="7"/>
    <x v="0"/>
    <n v="9"/>
    <x v="3"/>
    <s v=" Tomatoes"/>
  </r>
  <r>
    <n v="9228"/>
    <x v="1998"/>
    <s v="bbq_ckn_m"/>
    <n v="1"/>
    <x v="33"/>
    <x v="1949"/>
    <n v="16.75"/>
    <n v="16.75"/>
    <x v="0"/>
    <x v="3"/>
    <x v="7"/>
    <x v="0"/>
    <n v="9"/>
    <x v="4"/>
    <s v=" Red Onions"/>
  </r>
  <r>
    <n v="9228"/>
    <x v="1998"/>
    <s v="bbq_ckn_m"/>
    <n v="1"/>
    <x v="33"/>
    <x v="1949"/>
    <n v="16.75"/>
    <n v="16.75"/>
    <x v="0"/>
    <x v="3"/>
    <x v="7"/>
    <x v="0"/>
    <n v="9"/>
    <x v="5"/>
    <s v=" Barbecue Sauce"/>
  </r>
  <r>
    <n v="9229"/>
    <x v="1999"/>
    <s v="big_meat_s"/>
    <n v="1"/>
    <x v="33"/>
    <x v="1950"/>
    <n v="12"/>
    <n v="12"/>
    <x v="2"/>
    <x v="0"/>
    <x v="19"/>
    <x v="0"/>
    <n v="9"/>
    <x v="0"/>
    <s v="Bacon"/>
  </r>
  <r>
    <n v="9229"/>
    <x v="1999"/>
    <s v="big_meat_s"/>
    <n v="1"/>
    <x v="33"/>
    <x v="1950"/>
    <n v="12"/>
    <n v="12"/>
    <x v="2"/>
    <x v="0"/>
    <x v="19"/>
    <x v="0"/>
    <n v="9"/>
    <x v="1"/>
    <s v=" Pepperoni"/>
  </r>
  <r>
    <n v="9229"/>
    <x v="1999"/>
    <s v="big_meat_s"/>
    <n v="1"/>
    <x v="33"/>
    <x v="1950"/>
    <n v="12"/>
    <n v="12"/>
    <x v="2"/>
    <x v="0"/>
    <x v="19"/>
    <x v="0"/>
    <n v="9"/>
    <x v="2"/>
    <s v=" Italian Sausage"/>
  </r>
  <r>
    <n v="9229"/>
    <x v="1999"/>
    <s v="big_meat_s"/>
    <n v="1"/>
    <x v="33"/>
    <x v="1950"/>
    <n v="12"/>
    <n v="12"/>
    <x v="2"/>
    <x v="0"/>
    <x v="19"/>
    <x v="0"/>
    <n v="9"/>
    <x v="3"/>
    <s v=" Chorizo Sausage"/>
  </r>
  <r>
    <n v="9230"/>
    <x v="1999"/>
    <s v="ckn_pesto_s"/>
    <n v="1"/>
    <x v="33"/>
    <x v="1950"/>
    <n v="12.75"/>
    <n v="12.75"/>
    <x v="2"/>
    <x v="3"/>
    <x v="18"/>
    <x v="0"/>
    <n v="9"/>
    <x v="0"/>
    <s v="Chicken"/>
  </r>
  <r>
    <n v="9230"/>
    <x v="1999"/>
    <s v="ckn_pesto_s"/>
    <n v="1"/>
    <x v="33"/>
    <x v="1950"/>
    <n v="12.75"/>
    <n v="12.75"/>
    <x v="2"/>
    <x v="3"/>
    <x v="18"/>
    <x v="0"/>
    <n v="9"/>
    <x v="1"/>
    <s v=" Tomatoes"/>
  </r>
  <r>
    <n v="9230"/>
    <x v="1999"/>
    <s v="ckn_pesto_s"/>
    <n v="1"/>
    <x v="33"/>
    <x v="1950"/>
    <n v="12.75"/>
    <n v="12.75"/>
    <x v="2"/>
    <x v="3"/>
    <x v="18"/>
    <x v="0"/>
    <n v="9"/>
    <x v="2"/>
    <s v=" Red Peppers"/>
  </r>
  <r>
    <n v="9230"/>
    <x v="1999"/>
    <s v="ckn_pesto_s"/>
    <n v="1"/>
    <x v="33"/>
    <x v="1950"/>
    <n v="12.75"/>
    <n v="12.75"/>
    <x v="2"/>
    <x v="3"/>
    <x v="18"/>
    <x v="0"/>
    <n v="9"/>
    <x v="3"/>
    <s v=" Spinach"/>
  </r>
  <r>
    <n v="9230"/>
    <x v="1999"/>
    <s v="ckn_pesto_s"/>
    <n v="1"/>
    <x v="33"/>
    <x v="1950"/>
    <n v="12.75"/>
    <n v="12.75"/>
    <x v="2"/>
    <x v="3"/>
    <x v="18"/>
    <x v="0"/>
    <n v="9"/>
    <x v="4"/>
    <s v=" Garlic"/>
  </r>
  <r>
    <n v="9230"/>
    <x v="1999"/>
    <s v="ckn_pesto_s"/>
    <n v="1"/>
    <x v="33"/>
    <x v="1950"/>
    <n v="12.75"/>
    <n v="12.75"/>
    <x v="2"/>
    <x v="3"/>
    <x v="18"/>
    <x v="0"/>
    <n v="9"/>
    <x v="5"/>
    <s v=" Pesto Sauce"/>
  </r>
  <r>
    <n v="9231"/>
    <x v="2000"/>
    <s v="napolitana_m"/>
    <n v="1"/>
    <x v="33"/>
    <x v="1951"/>
    <n v="16"/>
    <n v="16"/>
    <x v="0"/>
    <x v="0"/>
    <x v="22"/>
    <x v="0"/>
    <n v="9"/>
    <x v="0"/>
    <s v="Tomatoes"/>
  </r>
  <r>
    <n v="9231"/>
    <x v="2000"/>
    <s v="napolitana_m"/>
    <n v="1"/>
    <x v="33"/>
    <x v="1951"/>
    <n v="16"/>
    <n v="16"/>
    <x v="0"/>
    <x v="0"/>
    <x v="22"/>
    <x v="0"/>
    <n v="9"/>
    <x v="1"/>
    <s v=" Anchovies"/>
  </r>
  <r>
    <n v="9231"/>
    <x v="2000"/>
    <s v="napolitana_m"/>
    <n v="1"/>
    <x v="33"/>
    <x v="1951"/>
    <n v="16"/>
    <n v="16"/>
    <x v="0"/>
    <x v="0"/>
    <x v="22"/>
    <x v="0"/>
    <n v="9"/>
    <x v="2"/>
    <s v=" Green Olives"/>
  </r>
  <r>
    <n v="9231"/>
    <x v="2000"/>
    <s v="napolitana_m"/>
    <n v="1"/>
    <x v="33"/>
    <x v="1951"/>
    <n v="16"/>
    <n v="16"/>
    <x v="0"/>
    <x v="0"/>
    <x v="22"/>
    <x v="0"/>
    <n v="9"/>
    <x v="3"/>
    <s v=" Red Onions"/>
  </r>
  <r>
    <n v="9231"/>
    <x v="2000"/>
    <s v="napolitana_m"/>
    <n v="1"/>
    <x v="33"/>
    <x v="1951"/>
    <n v="16"/>
    <n v="16"/>
    <x v="0"/>
    <x v="0"/>
    <x v="22"/>
    <x v="0"/>
    <n v="9"/>
    <x v="4"/>
    <s v=" Garlic"/>
  </r>
  <r>
    <n v="9232"/>
    <x v="2000"/>
    <s v="prsc_argla_l"/>
    <n v="1"/>
    <x v="33"/>
    <x v="1951"/>
    <n v="20.75"/>
    <n v="20.75"/>
    <x v="1"/>
    <x v="2"/>
    <x v="6"/>
    <x v="0"/>
    <n v="9"/>
    <x v="0"/>
    <s v="Prosciutto di San Daniele"/>
  </r>
  <r>
    <n v="9232"/>
    <x v="2000"/>
    <s v="prsc_argla_l"/>
    <n v="1"/>
    <x v="33"/>
    <x v="1951"/>
    <n v="20.75"/>
    <n v="20.75"/>
    <x v="1"/>
    <x v="2"/>
    <x v="6"/>
    <x v="0"/>
    <n v="9"/>
    <x v="1"/>
    <s v=" Arugula"/>
  </r>
  <r>
    <n v="9232"/>
    <x v="2000"/>
    <s v="prsc_argla_l"/>
    <n v="1"/>
    <x v="33"/>
    <x v="1951"/>
    <n v="20.75"/>
    <n v="20.75"/>
    <x v="1"/>
    <x v="2"/>
    <x v="6"/>
    <x v="0"/>
    <n v="9"/>
    <x v="2"/>
    <s v=" Mozzarella Cheese"/>
  </r>
  <r>
    <n v="9233"/>
    <x v="2001"/>
    <s v="cali_ckn_l"/>
    <n v="1"/>
    <x v="33"/>
    <x v="1952"/>
    <n v="20.75"/>
    <n v="20.75"/>
    <x v="1"/>
    <x v="3"/>
    <x v="16"/>
    <x v="0"/>
    <n v="9"/>
    <x v="0"/>
    <s v="Chicken"/>
  </r>
  <r>
    <n v="9233"/>
    <x v="2001"/>
    <s v="cali_ckn_l"/>
    <n v="1"/>
    <x v="33"/>
    <x v="1952"/>
    <n v="20.75"/>
    <n v="20.75"/>
    <x v="1"/>
    <x v="3"/>
    <x v="16"/>
    <x v="0"/>
    <n v="9"/>
    <x v="1"/>
    <s v=" Artichoke"/>
  </r>
  <r>
    <n v="9233"/>
    <x v="2001"/>
    <s v="cali_ckn_l"/>
    <n v="1"/>
    <x v="33"/>
    <x v="1952"/>
    <n v="20.75"/>
    <n v="20.75"/>
    <x v="1"/>
    <x v="3"/>
    <x v="16"/>
    <x v="0"/>
    <n v="9"/>
    <x v="2"/>
    <s v=" Spinach"/>
  </r>
  <r>
    <n v="9233"/>
    <x v="2001"/>
    <s v="cali_ckn_l"/>
    <n v="1"/>
    <x v="33"/>
    <x v="1952"/>
    <n v="20.75"/>
    <n v="20.75"/>
    <x v="1"/>
    <x v="3"/>
    <x v="16"/>
    <x v="0"/>
    <n v="9"/>
    <x v="3"/>
    <s v=" Garlic"/>
  </r>
  <r>
    <n v="9233"/>
    <x v="2001"/>
    <s v="cali_ckn_l"/>
    <n v="1"/>
    <x v="33"/>
    <x v="1952"/>
    <n v="20.75"/>
    <n v="20.75"/>
    <x v="1"/>
    <x v="3"/>
    <x v="16"/>
    <x v="0"/>
    <n v="9"/>
    <x v="4"/>
    <s v=" Jalapeno Peppers"/>
  </r>
  <r>
    <n v="9233"/>
    <x v="2001"/>
    <s v="cali_ckn_l"/>
    <n v="1"/>
    <x v="33"/>
    <x v="1952"/>
    <n v="20.75"/>
    <n v="20.75"/>
    <x v="1"/>
    <x v="3"/>
    <x v="16"/>
    <x v="0"/>
    <n v="9"/>
    <x v="5"/>
    <s v=" Fontina Cheese"/>
  </r>
  <r>
    <n v="9233"/>
    <x v="2001"/>
    <s v="cali_ckn_l"/>
    <n v="1"/>
    <x v="33"/>
    <x v="1952"/>
    <n v="20.75"/>
    <n v="20.75"/>
    <x v="1"/>
    <x v="3"/>
    <x v="16"/>
    <x v="0"/>
    <n v="9"/>
    <x v="6"/>
    <s v=" Gouda Cheese"/>
  </r>
  <r>
    <n v="9234"/>
    <x v="2001"/>
    <s v="hawaiian_s"/>
    <n v="1"/>
    <x v="33"/>
    <x v="1952"/>
    <n v="10.5"/>
    <n v="10.5"/>
    <x v="2"/>
    <x v="0"/>
    <x v="0"/>
    <x v="0"/>
    <n v="9"/>
    <x v="0"/>
    <s v="Sliced Ham"/>
  </r>
  <r>
    <n v="9234"/>
    <x v="2001"/>
    <s v="hawaiian_s"/>
    <n v="1"/>
    <x v="33"/>
    <x v="1952"/>
    <n v="10.5"/>
    <n v="10.5"/>
    <x v="2"/>
    <x v="0"/>
    <x v="0"/>
    <x v="0"/>
    <n v="9"/>
    <x v="1"/>
    <s v=" Pineapple"/>
  </r>
  <r>
    <n v="9234"/>
    <x v="2001"/>
    <s v="hawaiian_s"/>
    <n v="1"/>
    <x v="33"/>
    <x v="1952"/>
    <n v="10.5"/>
    <n v="10.5"/>
    <x v="2"/>
    <x v="0"/>
    <x v="0"/>
    <x v="0"/>
    <n v="9"/>
    <x v="2"/>
    <s v=" Mozzarella Cheese"/>
  </r>
  <r>
    <n v="9235"/>
    <x v="2002"/>
    <s v="ckn_alfredo_m"/>
    <n v="1"/>
    <x v="33"/>
    <x v="1953"/>
    <n v="16.75"/>
    <n v="16.75"/>
    <x v="0"/>
    <x v="3"/>
    <x v="29"/>
    <x v="0"/>
    <n v="9"/>
    <x v="0"/>
    <s v="Chicken"/>
  </r>
  <r>
    <n v="9235"/>
    <x v="2002"/>
    <s v="ckn_alfredo_m"/>
    <n v="1"/>
    <x v="33"/>
    <x v="1953"/>
    <n v="16.75"/>
    <n v="16.75"/>
    <x v="0"/>
    <x v="3"/>
    <x v="29"/>
    <x v="0"/>
    <n v="9"/>
    <x v="1"/>
    <s v=" Red Onions"/>
  </r>
  <r>
    <n v="9235"/>
    <x v="2002"/>
    <s v="ckn_alfredo_m"/>
    <n v="1"/>
    <x v="33"/>
    <x v="1953"/>
    <n v="16.75"/>
    <n v="16.75"/>
    <x v="0"/>
    <x v="3"/>
    <x v="29"/>
    <x v="0"/>
    <n v="9"/>
    <x v="2"/>
    <s v=" Red Peppers"/>
  </r>
  <r>
    <n v="9235"/>
    <x v="2002"/>
    <s v="ckn_alfredo_m"/>
    <n v="1"/>
    <x v="33"/>
    <x v="1953"/>
    <n v="16.75"/>
    <n v="16.75"/>
    <x v="0"/>
    <x v="3"/>
    <x v="29"/>
    <x v="0"/>
    <n v="9"/>
    <x v="3"/>
    <s v=" Mushrooms"/>
  </r>
  <r>
    <n v="9235"/>
    <x v="2002"/>
    <s v="ckn_alfredo_m"/>
    <n v="1"/>
    <x v="33"/>
    <x v="1953"/>
    <n v="16.75"/>
    <n v="16.75"/>
    <x v="0"/>
    <x v="3"/>
    <x v="29"/>
    <x v="0"/>
    <n v="9"/>
    <x v="4"/>
    <s v=" Asiago Cheese"/>
  </r>
  <r>
    <n v="9235"/>
    <x v="2002"/>
    <s v="ckn_alfredo_m"/>
    <n v="1"/>
    <x v="33"/>
    <x v="1953"/>
    <n v="16.75"/>
    <n v="16.75"/>
    <x v="0"/>
    <x v="3"/>
    <x v="29"/>
    <x v="0"/>
    <n v="9"/>
    <x v="5"/>
    <s v=" Alfredo Sauce"/>
  </r>
  <r>
    <n v="9236"/>
    <x v="2003"/>
    <s v="brie_carre_s"/>
    <n v="1"/>
    <x v="33"/>
    <x v="493"/>
    <n v="23.65"/>
    <n v="23.65"/>
    <x v="2"/>
    <x v="2"/>
    <x v="31"/>
    <x v="0"/>
    <n v="9"/>
    <x v="0"/>
    <s v="Brie Carre Cheese"/>
  </r>
  <r>
    <n v="9236"/>
    <x v="2003"/>
    <s v="brie_carre_s"/>
    <n v="1"/>
    <x v="33"/>
    <x v="493"/>
    <n v="23.65"/>
    <n v="23.65"/>
    <x v="2"/>
    <x v="2"/>
    <x v="31"/>
    <x v="0"/>
    <n v="9"/>
    <x v="1"/>
    <s v=" Prosciutto"/>
  </r>
  <r>
    <n v="9236"/>
    <x v="2003"/>
    <s v="brie_carre_s"/>
    <n v="1"/>
    <x v="33"/>
    <x v="493"/>
    <n v="23.65"/>
    <n v="23.65"/>
    <x v="2"/>
    <x v="2"/>
    <x v="31"/>
    <x v="0"/>
    <n v="9"/>
    <x v="2"/>
    <s v=" Caramelized Onions"/>
  </r>
  <r>
    <n v="9236"/>
    <x v="2003"/>
    <s v="brie_carre_s"/>
    <n v="1"/>
    <x v="33"/>
    <x v="493"/>
    <n v="23.65"/>
    <n v="23.65"/>
    <x v="2"/>
    <x v="2"/>
    <x v="31"/>
    <x v="0"/>
    <n v="9"/>
    <x v="3"/>
    <s v=" Pears"/>
  </r>
  <r>
    <n v="9236"/>
    <x v="2003"/>
    <s v="brie_carre_s"/>
    <n v="1"/>
    <x v="33"/>
    <x v="493"/>
    <n v="23.65"/>
    <n v="23.65"/>
    <x v="2"/>
    <x v="2"/>
    <x v="31"/>
    <x v="0"/>
    <n v="9"/>
    <x v="4"/>
    <s v=" Thyme"/>
  </r>
  <r>
    <n v="9236"/>
    <x v="2003"/>
    <s v="brie_carre_s"/>
    <n v="1"/>
    <x v="33"/>
    <x v="493"/>
    <n v="23.65"/>
    <n v="23.65"/>
    <x v="2"/>
    <x v="2"/>
    <x v="31"/>
    <x v="0"/>
    <n v="9"/>
    <x v="5"/>
    <s v=" Garlic"/>
  </r>
  <r>
    <n v="9237"/>
    <x v="2003"/>
    <s v="classic_dlx_m"/>
    <n v="1"/>
    <x v="33"/>
    <x v="493"/>
    <n v="16"/>
    <n v="16"/>
    <x v="0"/>
    <x v="0"/>
    <x v="1"/>
    <x v="0"/>
    <n v="9"/>
    <x v="0"/>
    <s v="Pepperoni"/>
  </r>
  <r>
    <n v="9237"/>
    <x v="2003"/>
    <s v="classic_dlx_m"/>
    <n v="1"/>
    <x v="33"/>
    <x v="493"/>
    <n v="16"/>
    <n v="16"/>
    <x v="0"/>
    <x v="0"/>
    <x v="1"/>
    <x v="0"/>
    <n v="9"/>
    <x v="1"/>
    <s v=" Mushrooms"/>
  </r>
  <r>
    <n v="9237"/>
    <x v="2003"/>
    <s v="classic_dlx_m"/>
    <n v="1"/>
    <x v="33"/>
    <x v="493"/>
    <n v="16"/>
    <n v="16"/>
    <x v="0"/>
    <x v="0"/>
    <x v="1"/>
    <x v="0"/>
    <n v="9"/>
    <x v="2"/>
    <s v=" Red Onions"/>
  </r>
  <r>
    <n v="9237"/>
    <x v="2003"/>
    <s v="classic_dlx_m"/>
    <n v="1"/>
    <x v="33"/>
    <x v="493"/>
    <n v="16"/>
    <n v="16"/>
    <x v="0"/>
    <x v="0"/>
    <x v="1"/>
    <x v="0"/>
    <n v="9"/>
    <x v="3"/>
    <s v=" Red Peppers"/>
  </r>
  <r>
    <n v="9237"/>
    <x v="2003"/>
    <s v="classic_dlx_m"/>
    <n v="1"/>
    <x v="33"/>
    <x v="493"/>
    <n v="16"/>
    <n v="16"/>
    <x v="0"/>
    <x v="0"/>
    <x v="1"/>
    <x v="0"/>
    <n v="9"/>
    <x v="4"/>
    <s v=" Bacon"/>
  </r>
  <r>
    <n v="9238"/>
    <x v="2003"/>
    <s v="hawaiian_l"/>
    <n v="1"/>
    <x v="33"/>
    <x v="493"/>
    <n v="16.5"/>
    <n v="16.5"/>
    <x v="1"/>
    <x v="0"/>
    <x v="0"/>
    <x v="0"/>
    <n v="9"/>
    <x v="0"/>
    <s v="Sliced Ham"/>
  </r>
  <r>
    <n v="9238"/>
    <x v="2003"/>
    <s v="hawaiian_l"/>
    <n v="1"/>
    <x v="33"/>
    <x v="493"/>
    <n v="16.5"/>
    <n v="16.5"/>
    <x v="1"/>
    <x v="0"/>
    <x v="0"/>
    <x v="0"/>
    <n v="9"/>
    <x v="1"/>
    <s v=" Pineapple"/>
  </r>
  <r>
    <n v="9238"/>
    <x v="2003"/>
    <s v="hawaiian_l"/>
    <n v="1"/>
    <x v="33"/>
    <x v="493"/>
    <n v="16.5"/>
    <n v="16.5"/>
    <x v="1"/>
    <x v="0"/>
    <x v="0"/>
    <x v="0"/>
    <n v="9"/>
    <x v="2"/>
    <s v=" Mozzarella Cheese"/>
  </r>
  <r>
    <n v="9239"/>
    <x v="2003"/>
    <s v="the_greek_l"/>
    <n v="1"/>
    <x v="33"/>
    <x v="493"/>
    <n v="20.5"/>
    <n v="20.5"/>
    <x v="1"/>
    <x v="0"/>
    <x v="8"/>
    <x v="0"/>
    <n v="9"/>
    <x v="0"/>
    <s v="Kalamata Olives"/>
  </r>
  <r>
    <n v="9239"/>
    <x v="2003"/>
    <s v="the_greek_l"/>
    <n v="1"/>
    <x v="33"/>
    <x v="493"/>
    <n v="20.5"/>
    <n v="20.5"/>
    <x v="1"/>
    <x v="0"/>
    <x v="8"/>
    <x v="0"/>
    <n v="9"/>
    <x v="1"/>
    <s v=" Feta Cheese"/>
  </r>
  <r>
    <n v="9239"/>
    <x v="2003"/>
    <s v="the_greek_l"/>
    <n v="1"/>
    <x v="33"/>
    <x v="493"/>
    <n v="20.5"/>
    <n v="20.5"/>
    <x v="1"/>
    <x v="0"/>
    <x v="8"/>
    <x v="0"/>
    <n v="9"/>
    <x v="2"/>
    <s v=" Tomatoes"/>
  </r>
  <r>
    <n v="9239"/>
    <x v="2003"/>
    <s v="the_greek_l"/>
    <n v="1"/>
    <x v="33"/>
    <x v="493"/>
    <n v="20.5"/>
    <n v="20.5"/>
    <x v="1"/>
    <x v="0"/>
    <x v="8"/>
    <x v="0"/>
    <n v="9"/>
    <x v="3"/>
    <s v=" Garlic"/>
  </r>
  <r>
    <n v="9239"/>
    <x v="2003"/>
    <s v="the_greek_l"/>
    <n v="1"/>
    <x v="33"/>
    <x v="493"/>
    <n v="20.5"/>
    <n v="20.5"/>
    <x v="1"/>
    <x v="0"/>
    <x v="8"/>
    <x v="0"/>
    <n v="9"/>
    <x v="4"/>
    <s v=" Beef Chuck Roast"/>
  </r>
  <r>
    <n v="9239"/>
    <x v="2003"/>
    <s v="the_greek_l"/>
    <n v="1"/>
    <x v="33"/>
    <x v="493"/>
    <n v="20.5"/>
    <n v="20.5"/>
    <x v="1"/>
    <x v="0"/>
    <x v="8"/>
    <x v="0"/>
    <n v="9"/>
    <x v="5"/>
    <s v=" Red Onions"/>
  </r>
  <r>
    <n v="9240"/>
    <x v="2004"/>
    <s v="brie_carre_s"/>
    <n v="1"/>
    <x v="33"/>
    <x v="1954"/>
    <n v="23.65"/>
    <n v="23.65"/>
    <x v="2"/>
    <x v="2"/>
    <x v="31"/>
    <x v="0"/>
    <n v="9"/>
    <x v="0"/>
    <s v="Brie Carre Cheese"/>
  </r>
  <r>
    <n v="9240"/>
    <x v="2004"/>
    <s v="brie_carre_s"/>
    <n v="1"/>
    <x v="33"/>
    <x v="1954"/>
    <n v="23.65"/>
    <n v="23.65"/>
    <x v="2"/>
    <x v="2"/>
    <x v="31"/>
    <x v="0"/>
    <n v="9"/>
    <x v="1"/>
    <s v=" Prosciutto"/>
  </r>
  <r>
    <n v="9240"/>
    <x v="2004"/>
    <s v="brie_carre_s"/>
    <n v="1"/>
    <x v="33"/>
    <x v="1954"/>
    <n v="23.65"/>
    <n v="23.65"/>
    <x v="2"/>
    <x v="2"/>
    <x v="31"/>
    <x v="0"/>
    <n v="9"/>
    <x v="2"/>
    <s v=" Caramelized Onions"/>
  </r>
  <r>
    <n v="9240"/>
    <x v="2004"/>
    <s v="brie_carre_s"/>
    <n v="1"/>
    <x v="33"/>
    <x v="1954"/>
    <n v="23.65"/>
    <n v="23.65"/>
    <x v="2"/>
    <x v="2"/>
    <x v="31"/>
    <x v="0"/>
    <n v="9"/>
    <x v="3"/>
    <s v=" Pears"/>
  </r>
  <r>
    <n v="9240"/>
    <x v="2004"/>
    <s v="brie_carre_s"/>
    <n v="1"/>
    <x v="33"/>
    <x v="1954"/>
    <n v="23.65"/>
    <n v="23.65"/>
    <x v="2"/>
    <x v="2"/>
    <x v="31"/>
    <x v="0"/>
    <n v="9"/>
    <x v="4"/>
    <s v=" Thyme"/>
  </r>
  <r>
    <n v="9240"/>
    <x v="2004"/>
    <s v="brie_carre_s"/>
    <n v="1"/>
    <x v="33"/>
    <x v="1954"/>
    <n v="23.65"/>
    <n v="23.65"/>
    <x v="2"/>
    <x v="2"/>
    <x v="31"/>
    <x v="0"/>
    <n v="9"/>
    <x v="5"/>
    <s v=" Garlic"/>
  </r>
  <r>
    <n v="9241"/>
    <x v="2004"/>
    <s v="four_cheese_l"/>
    <n v="1"/>
    <x v="33"/>
    <x v="1954"/>
    <n v="17.95"/>
    <n v="17.95"/>
    <x v="1"/>
    <x v="1"/>
    <x v="21"/>
    <x v="0"/>
    <n v="9"/>
    <x v="0"/>
    <s v="Ricotta Cheese"/>
  </r>
  <r>
    <n v="9241"/>
    <x v="2004"/>
    <s v="four_cheese_l"/>
    <n v="1"/>
    <x v="33"/>
    <x v="1954"/>
    <n v="17.95"/>
    <n v="17.95"/>
    <x v="1"/>
    <x v="1"/>
    <x v="21"/>
    <x v="0"/>
    <n v="9"/>
    <x v="1"/>
    <s v=" Gorgonzola Piccante Cheese"/>
  </r>
  <r>
    <n v="9241"/>
    <x v="2004"/>
    <s v="four_cheese_l"/>
    <n v="1"/>
    <x v="33"/>
    <x v="1954"/>
    <n v="17.95"/>
    <n v="17.95"/>
    <x v="1"/>
    <x v="1"/>
    <x v="21"/>
    <x v="0"/>
    <n v="9"/>
    <x v="2"/>
    <s v=" Mozzarella Cheese"/>
  </r>
  <r>
    <n v="9241"/>
    <x v="2004"/>
    <s v="four_cheese_l"/>
    <n v="1"/>
    <x v="33"/>
    <x v="1954"/>
    <n v="17.95"/>
    <n v="17.95"/>
    <x v="1"/>
    <x v="1"/>
    <x v="21"/>
    <x v="0"/>
    <n v="9"/>
    <x v="3"/>
    <s v=" Parmigiano Reggiano Cheese"/>
  </r>
  <r>
    <n v="9241"/>
    <x v="2004"/>
    <s v="four_cheese_l"/>
    <n v="1"/>
    <x v="33"/>
    <x v="1954"/>
    <n v="17.95"/>
    <n v="17.95"/>
    <x v="1"/>
    <x v="1"/>
    <x v="21"/>
    <x v="0"/>
    <n v="9"/>
    <x v="4"/>
    <s v=" Garlic"/>
  </r>
  <r>
    <n v="9242"/>
    <x v="2004"/>
    <s v="peppr_salami_s"/>
    <n v="1"/>
    <x v="33"/>
    <x v="1954"/>
    <n v="12.5"/>
    <n v="12.5"/>
    <x v="2"/>
    <x v="2"/>
    <x v="26"/>
    <x v="0"/>
    <n v="9"/>
    <x v="0"/>
    <s v="Genoa Salami"/>
  </r>
  <r>
    <n v="9242"/>
    <x v="2004"/>
    <s v="peppr_salami_s"/>
    <n v="1"/>
    <x v="33"/>
    <x v="1954"/>
    <n v="12.5"/>
    <n v="12.5"/>
    <x v="2"/>
    <x v="2"/>
    <x v="26"/>
    <x v="0"/>
    <n v="9"/>
    <x v="1"/>
    <s v=" Capocollo"/>
  </r>
  <r>
    <n v="9242"/>
    <x v="2004"/>
    <s v="peppr_salami_s"/>
    <n v="1"/>
    <x v="33"/>
    <x v="1954"/>
    <n v="12.5"/>
    <n v="12.5"/>
    <x v="2"/>
    <x v="2"/>
    <x v="26"/>
    <x v="0"/>
    <n v="9"/>
    <x v="2"/>
    <s v=" Pepperoni"/>
  </r>
  <r>
    <n v="9242"/>
    <x v="2004"/>
    <s v="peppr_salami_s"/>
    <n v="1"/>
    <x v="33"/>
    <x v="1954"/>
    <n v="12.5"/>
    <n v="12.5"/>
    <x v="2"/>
    <x v="2"/>
    <x v="26"/>
    <x v="0"/>
    <n v="9"/>
    <x v="3"/>
    <s v=" Tomatoes"/>
  </r>
  <r>
    <n v="9242"/>
    <x v="2004"/>
    <s v="peppr_salami_s"/>
    <n v="1"/>
    <x v="33"/>
    <x v="1954"/>
    <n v="12.5"/>
    <n v="12.5"/>
    <x v="2"/>
    <x v="2"/>
    <x v="26"/>
    <x v="0"/>
    <n v="9"/>
    <x v="4"/>
    <s v=" Asiago Cheese"/>
  </r>
  <r>
    <n v="9242"/>
    <x v="2004"/>
    <s v="peppr_salami_s"/>
    <n v="1"/>
    <x v="33"/>
    <x v="1954"/>
    <n v="12.5"/>
    <n v="12.5"/>
    <x v="2"/>
    <x v="2"/>
    <x v="26"/>
    <x v="0"/>
    <n v="9"/>
    <x v="5"/>
    <s v=" Garlic"/>
  </r>
  <r>
    <n v="9243"/>
    <x v="2005"/>
    <s v="five_cheese_l"/>
    <n v="1"/>
    <x v="33"/>
    <x v="1955"/>
    <n v="18.5"/>
    <n v="18.5"/>
    <x v="1"/>
    <x v="1"/>
    <x v="2"/>
    <x v="0"/>
    <n v="9"/>
    <x v="0"/>
    <s v="Mozzarella Cheese"/>
  </r>
  <r>
    <n v="9243"/>
    <x v="2005"/>
    <s v="five_cheese_l"/>
    <n v="1"/>
    <x v="33"/>
    <x v="1955"/>
    <n v="18.5"/>
    <n v="18.5"/>
    <x v="1"/>
    <x v="1"/>
    <x v="2"/>
    <x v="0"/>
    <n v="9"/>
    <x v="1"/>
    <s v=" Provolone Cheese"/>
  </r>
  <r>
    <n v="9243"/>
    <x v="2005"/>
    <s v="five_cheese_l"/>
    <n v="1"/>
    <x v="33"/>
    <x v="1955"/>
    <n v="18.5"/>
    <n v="18.5"/>
    <x v="1"/>
    <x v="1"/>
    <x v="2"/>
    <x v="0"/>
    <n v="9"/>
    <x v="2"/>
    <s v=" Smoked Gouda Cheese"/>
  </r>
  <r>
    <n v="9243"/>
    <x v="2005"/>
    <s v="five_cheese_l"/>
    <n v="1"/>
    <x v="33"/>
    <x v="1955"/>
    <n v="18.5"/>
    <n v="18.5"/>
    <x v="1"/>
    <x v="1"/>
    <x v="2"/>
    <x v="0"/>
    <n v="9"/>
    <x v="3"/>
    <s v=" Romano Cheese"/>
  </r>
  <r>
    <n v="9243"/>
    <x v="2005"/>
    <s v="five_cheese_l"/>
    <n v="1"/>
    <x v="33"/>
    <x v="1955"/>
    <n v="18.5"/>
    <n v="18.5"/>
    <x v="1"/>
    <x v="1"/>
    <x v="2"/>
    <x v="0"/>
    <n v="9"/>
    <x v="4"/>
    <s v=" Blue Cheese"/>
  </r>
  <r>
    <n v="9243"/>
    <x v="2005"/>
    <s v="five_cheese_l"/>
    <n v="1"/>
    <x v="33"/>
    <x v="1955"/>
    <n v="18.5"/>
    <n v="18.5"/>
    <x v="1"/>
    <x v="1"/>
    <x v="2"/>
    <x v="0"/>
    <n v="9"/>
    <x v="5"/>
    <s v=" Garlic"/>
  </r>
  <r>
    <n v="9244"/>
    <x v="2006"/>
    <s v="bbq_ckn_l"/>
    <n v="1"/>
    <x v="33"/>
    <x v="1956"/>
    <n v="20.75"/>
    <n v="20.75"/>
    <x v="1"/>
    <x v="3"/>
    <x v="7"/>
    <x v="0"/>
    <n v="9"/>
    <x v="0"/>
    <s v="Barbecued Chicken"/>
  </r>
  <r>
    <n v="9244"/>
    <x v="2006"/>
    <s v="bbq_ckn_l"/>
    <n v="1"/>
    <x v="33"/>
    <x v="1956"/>
    <n v="20.75"/>
    <n v="20.75"/>
    <x v="1"/>
    <x v="3"/>
    <x v="7"/>
    <x v="0"/>
    <n v="9"/>
    <x v="1"/>
    <s v=" Red Peppers"/>
  </r>
  <r>
    <n v="9244"/>
    <x v="2006"/>
    <s v="bbq_ckn_l"/>
    <n v="1"/>
    <x v="33"/>
    <x v="1956"/>
    <n v="20.75"/>
    <n v="20.75"/>
    <x v="1"/>
    <x v="3"/>
    <x v="7"/>
    <x v="0"/>
    <n v="9"/>
    <x v="2"/>
    <s v=" Green Peppers"/>
  </r>
  <r>
    <n v="9244"/>
    <x v="2006"/>
    <s v="bbq_ckn_l"/>
    <n v="1"/>
    <x v="33"/>
    <x v="1956"/>
    <n v="20.75"/>
    <n v="20.75"/>
    <x v="1"/>
    <x v="3"/>
    <x v="7"/>
    <x v="0"/>
    <n v="9"/>
    <x v="3"/>
    <s v=" Tomatoes"/>
  </r>
  <r>
    <n v="9244"/>
    <x v="2006"/>
    <s v="bbq_ckn_l"/>
    <n v="1"/>
    <x v="33"/>
    <x v="1956"/>
    <n v="20.75"/>
    <n v="20.75"/>
    <x v="1"/>
    <x v="3"/>
    <x v="7"/>
    <x v="0"/>
    <n v="9"/>
    <x v="4"/>
    <s v=" Red Onions"/>
  </r>
  <r>
    <n v="9244"/>
    <x v="2006"/>
    <s v="bbq_ckn_l"/>
    <n v="1"/>
    <x v="33"/>
    <x v="1956"/>
    <n v="20.75"/>
    <n v="20.75"/>
    <x v="1"/>
    <x v="3"/>
    <x v="7"/>
    <x v="0"/>
    <n v="9"/>
    <x v="5"/>
    <s v=" Barbecue Sauce"/>
  </r>
  <r>
    <n v="9245"/>
    <x v="2006"/>
    <s v="big_meat_s"/>
    <n v="1"/>
    <x v="33"/>
    <x v="1956"/>
    <n v="12"/>
    <n v="12"/>
    <x v="2"/>
    <x v="0"/>
    <x v="19"/>
    <x v="0"/>
    <n v="9"/>
    <x v="0"/>
    <s v="Bacon"/>
  </r>
  <r>
    <n v="9245"/>
    <x v="2006"/>
    <s v="big_meat_s"/>
    <n v="1"/>
    <x v="33"/>
    <x v="1956"/>
    <n v="12"/>
    <n v="12"/>
    <x v="2"/>
    <x v="0"/>
    <x v="19"/>
    <x v="0"/>
    <n v="9"/>
    <x v="1"/>
    <s v=" Pepperoni"/>
  </r>
  <r>
    <n v="9245"/>
    <x v="2006"/>
    <s v="big_meat_s"/>
    <n v="1"/>
    <x v="33"/>
    <x v="1956"/>
    <n v="12"/>
    <n v="12"/>
    <x v="2"/>
    <x v="0"/>
    <x v="19"/>
    <x v="0"/>
    <n v="9"/>
    <x v="2"/>
    <s v=" Italian Sausage"/>
  </r>
  <r>
    <n v="9245"/>
    <x v="2006"/>
    <s v="big_meat_s"/>
    <n v="1"/>
    <x v="33"/>
    <x v="1956"/>
    <n v="12"/>
    <n v="12"/>
    <x v="2"/>
    <x v="0"/>
    <x v="19"/>
    <x v="0"/>
    <n v="9"/>
    <x v="3"/>
    <s v=" Chorizo Sausage"/>
  </r>
  <r>
    <n v="9246"/>
    <x v="2006"/>
    <s v="pepperoni_m"/>
    <n v="1"/>
    <x v="33"/>
    <x v="1956"/>
    <n v="12.5"/>
    <n v="12.5"/>
    <x v="0"/>
    <x v="0"/>
    <x v="17"/>
    <x v="0"/>
    <n v="9"/>
    <x v="0"/>
    <s v="Mozzarella Cheese"/>
  </r>
  <r>
    <n v="9246"/>
    <x v="2006"/>
    <s v="pepperoni_m"/>
    <n v="1"/>
    <x v="33"/>
    <x v="1956"/>
    <n v="12.5"/>
    <n v="12.5"/>
    <x v="0"/>
    <x v="0"/>
    <x v="17"/>
    <x v="0"/>
    <n v="9"/>
    <x v="1"/>
    <s v=" Pepperoni"/>
  </r>
  <r>
    <n v="9247"/>
    <x v="2006"/>
    <s v="thai_ckn_l"/>
    <n v="1"/>
    <x v="33"/>
    <x v="1956"/>
    <n v="20.75"/>
    <n v="20.75"/>
    <x v="1"/>
    <x v="3"/>
    <x v="5"/>
    <x v="0"/>
    <n v="9"/>
    <x v="0"/>
    <s v="Chicken"/>
  </r>
  <r>
    <n v="9247"/>
    <x v="2006"/>
    <s v="thai_ckn_l"/>
    <n v="1"/>
    <x v="33"/>
    <x v="1956"/>
    <n v="20.75"/>
    <n v="20.75"/>
    <x v="1"/>
    <x v="3"/>
    <x v="5"/>
    <x v="0"/>
    <n v="9"/>
    <x v="1"/>
    <s v=" Pineapple"/>
  </r>
  <r>
    <n v="9247"/>
    <x v="2006"/>
    <s v="thai_ckn_l"/>
    <n v="1"/>
    <x v="33"/>
    <x v="1956"/>
    <n v="20.75"/>
    <n v="20.75"/>
    <x v="1"/>
    <x v="3"/>
    <x v="5"/>
    <x v="0"/>
    <n v="9"/>
    <x v="2"/>
    <s v=" Tomatoes"/>
  </r>
  <r>
    <n v="9247"/>
    <x v="2006"/>
    <s v="thai_ckn_l"/>
    <n v="1"/>
    <x v="33"/>
    <x v="1956"/>
    <n v="20.75"/>
    <n v="20.75"/>
    <x v="1"/>
    <x v="3"/>
    <x v="5"/>
    <x v="0"/>
    <n v="9"/>
    <x v="3"/>
    <s v=" Red Peppers"/>
  </r>
  <r>
    <n v="9247"/>
    <x v="2006"/>
    <s v="thai_ckn_l"/>
    <n v="1"/>
    <x v="33"/>
    <x v="1956"/>
    <n v="20.75"/>
    <n v="20.75"/>
    <x v="1"/>
    <x v="3"/>
    <x v="5"/>
    <x v="0"/>
    <n v="9"/>
    <x v="4"/>
    <s v=" Thai Sweet Chilli Sauce"/>
  </r>
  <r>
    <n v="9248"/>
    <x v="2007"/>
    <s v="classic_dlx_m"/>
    <n v="1"/>
    <x v="33"/>
    <x v="1957"/>
    <n v="16"/>
    <n v="16"/>
    <x v="0"/>
    <x v="0"/>
    <x v="1"/>
    <x v="0"/>
    <n v="9"/>
    <x v="0"/>
    <s v="Pepperoni"/>
  </r>
  <r>
    <n v="9248"/>
    <x v="2007"/>
    <s v="classic_dlx_m"/>
    <n v="1"/>
    <x v="33"/>
    <x v="1957"/>
    <n v="16"/>
    <n v="16"/>
    <x v="0"/>
    <x v="0"/>
    <x v="1"/>
    <x v="0"/>
    <n v="9"/>
    <x v="1"/>
    <s v=" Mushrooms"/>
  </r>
  <r>
    <n v="9248"/>
    <x v="2007"/>
    <s v="classic_dlx_m"/>
    <n v="1"/>
    <x v="33"/>
    <x v="1957"/>
    <n v="16"/>
    <n v="16"/>
    <x v="0"/>
    <x v="0"/>
    <x v="1"/>
    <x v="0"/>
    <n v="9"/>
    <x v="2"/>
    <s v=" Red Onions"/>
  </r>
  <r>
    <n v="9248"/>
    <x v="2007"/>
    <s v="classic_dlx_m"/>
    <n v="1"/>
    <x v="33"/>
    <x v="1957"/>
    <n v="16"/>
    <n v="16"/>
    <x v="0"/>
    <x v="0"/>
    <x v="1"/>
    <x v="0"/>
    <n v="9"/>
    <x v="3"/>
    <s v=" Red Peppers"/>
  </r>
  <r>
    <n v="9248"/>
    <x v="2007"/>
    <s v="classic_dlx_m"/>
    <n v="1"/>
    <x v="33"/>
    <x v="1957"/>
    <n v="16"/>
    <n v="16"/>
    <x v="0"/>
    <x v="0"/>
    <x v="1"/>
    <x v="0"/>
    <n v="9"/>
    <x v="4"/>
    <s v=" Bacon"/>
  </r>
  <r>
    <n v="9249"/>
    <x v="2007"/>
    <s v="five_cheese_l"/>
    <n v="1"/>
    <x v="33"/>
    <x v="1957"/>
    <n v="18.5"/>
    <n v="18.5"/>
    <x v="1"/>
    <x v="1"/>
    <x v="2"/>
    <x v="0"/>
    <n v="9"/>
    <x v="0"/>
    <s v="Mozzarella Cheese"/>
  </r>
  <r>
    <n v="9249"/>
    <x v="2007"/>
    <s v="five_cheese_l"/>
    <n v="1"/>
    <x v="33"/>
    <x v="1957"/>
    <n v="18.5"/>
    <n v="18.5"/>
    <x v="1"/>
    <x v="1"/>
    <x v="2"/>
    <x v="0"/>
    <n v="9"/>
    <x v="1"/>
    <s v=" Provolone Cheese"/>
  </r>
  <r>
    <n v="9249"/>
    <x v="2007"/>
    <s v="five_cheese_l"/>
    <n v="1"/>
    <x v="33"/>
    <x v="1957"/>
    <n v="18.5"/>
    <n v="18.5"/>
    <x v="1"/>
    <x v="1"/>
    <x v="2"/>
    <x v="0"/>
    <n v="9"/>
    <x v="2"/>
    <s v=" Smoked Gouda Cheese"/>
  </r>
  <r>
    <n v="9249"/>
    <x v="2007"/>
    <s v="five_cheese_l"/>
    <n v="1"/>
    <x v="33"/>
    <x v="1957"/>
    <n v="18.5"/>
    <n v="18.5"/>
    <x v="1"/>
    <x v="1"/>
    <x v="2"/>
    <x v="0"/>
    <n v="9"/>
    <x v="3"/>
    <s v=" Romano Cheese"/>
  </r>
  <r>
    <n v="9249"/>
    <x v="2007"/>
    <s v="five_cheese_l"/>
    <n v="1"/>
    <x v="33"/>
    <x v="1957"/>
    <n v="18.5"/>
    <n v="18.5"/>
    <x v="1"/>
    <x v="1"/>
    <x v="2"/>
    <x v="0"/>
    <n v="9"/>
    <x v="4"/>
    <s v=" Blue Cheese"/>
  </r>
  <r>
    <n v="9249"/>
    <x v="2007"/>
    <s v="five_cheese_l"/>
    <n v="1"/>
    <x v="33"/>
    <x v="1957"/>
    <n v="18.5"/>
    <n v="18.5"/>
    <x v="1"/>
    <x v="1"/>
    <x v="2"/>
    <x v="0"/>
    <n v="9"/>
    <x v="5"/>
    <s v=" Garlic"/>
  </r>
  <r>
    <n v="9250"/>
    <x v="2008"/>
    <s v="ital_supr_m"/>
    <n v="1"/>
    <x v="33"/>
    <x v="1958"/>
    <n v="16.5"/>
    <n v="16.5"/>
    <x v="0"/>
    <x v="2"/>
    <x v="3"/>
    <x v="0"/>
    <n v="9"/>
    <x v="0"/>
    <s v="Calabrese Salami"/>
  </r>
  <r>
    <n v="9250"/>
    <x v="2008"/>
    <s v="ital_supr_m"/>
    <n v="1"/>
    <x v="33"/>
    <x v="1958"/>
    <n v="16.5"/>
    <n v="16.5"/>
    <x v="0"/>
    <x v="2"/>
    <x v="3"/>
    <x v="0"/>
    <n v="9"/>
    <x v="1"/>
    <s v=" Capocollo"/>
  </r>
  <r>
    <n v="9250"/>
    <x v="2008"/>
    <s v="ital_supr_m"/>
    <n v="1"/>
    <x v="33"/>
    <x v="1958"/>
    <n v="16.5"/>
    <n v="16.5"/>
    <x v="0"/>
    <x v="2"/>
    <x v="3"/>
    <x v="0"/>
    <n v="9"/>
    <x v="2"/>
    <s v=" Tomatoes"/>
  </r>
  <r>
    <n v="9250"/>
    <x v="2008"/>
    <s v="ital_supr_m"/>
    <n v="1"/>
    <x v="33"/>
    <x v="1958"/>
    <n v="16.5"/>
    <n v="16.5"/>
    <x v="0"/>
    <x v="2"/>
    <x v="3"/>
    <x v="0"/>
    <n v="9"/>
    <x v="3"/>
    <s v=" Red Onions"/>
  </r>
  <r>
    <n v="9250"/>
    <x v="2008"/>
    <s v="ital_supr_m"/>
    <n v="1"/>
    <x v="33"/>
    <x v="1958"/>
    <n v="16.5"/>
    <n v="16.5"/>
    <x v="0"/>
    <x v="2"/>
    <x v="3"/>
    <x v="0"/>
    <n v="9"/>
    <x v="4"/>
    <s v=" Green Olives"/>
  </r>
  <r>
    <n v="9250"/>
    <x v="2008"/>
    <s v="ital_supr_m"/>
    <n v="1"/>
    <x v="33"/>
    <x v="1958"/>
    <n v="16.5"/>
    <n v="16.5"/>
    <x v="0"/>
    <x v="2"/>
    <x v="3"/>
    <x v="0"/>
    <n v="9"/>
    <x v="5"/>
    <s v=" Garlic"/>
  </r>
  <r>
    <n v="9251"/>
    <x v="2009"/>
    <s v="soppressata_l"/>
    <n v="1"/>
    <x v="33"/>
    <x v="1959"/>
    <n v="20.75"/>
    <n v="20.75"/>
    <x v="1"/>
    <x v="2"/>
    <x v="20"/>
    <x v="0"/>
    <n v="9"/>
    <x v="0"/>
    <s v="Soppressata Salami"/>
  </r>
  <r>
    <n v="9251"/>
    <x v="2009"/>
    <s v="soppressata_l"/>
    <n v="1"/>
    <x v="33"/>
    <x v="1959"/>
    <n v="20.75"/>
    <n v="20.75"/>
    <x v="1"/>
    <x v="2"/>
    <x v="20"/>
    <x v="0"/>
    <n v="9"/>
    <x v="1"/>
    <s v=" Fontina Cheese"/>
  </r>
  <r>
    <n v="9251"/>
    <x v="2009"/>
    <s v="soppressata_l"/>
    <n v="1"/>
    <x v="33"/>
    <x v="1959"/>
    <n v="20.75"/>
    <n v="20.75"/>
    <x v="1"/>
    <x v="2"/>
    <x v="20"/>
    <x v="0"/>
    <n v="9"/>
    <x v="2"/>
    <s v=" Mozzarella Cheese"/>
  </r>
  <r>
    <n v="9251"/>
    <x v="2009"/>
    <s v="soppressata_l"/>
    <n v="1"/>
    <x v="33"/>
    <x v="1959"/>
    <n v="20.75"/>
    <n v="20.75"/>
    <x v="1"/>
    <x v="2"/>
    <x v="20"/>
    <x v="0"/>
    <n v="9"/>
    <x v="3"/>
    <s v=" Mushrooms"/>
  </r>
  <r>
    <n v="9251"/>
    <x v="2009"/>
    <s v="soppressata_l"/>
    <n v="1"/>
    <x v="33"/>
    <x v="1959"/>
    <n v="20.75"/>
    <n v="20.75"/>
    <x v="1"/>
    <x v="2"/>
    <x v="20"/>
    <x v="0"/>
    <n v="9"/>
    <x v="4"/>
    <s v=" Garlic"/>
  </r>
  <r>
    <n v="9252"/>
    <x v="2010"/>
    <s v="calabrese_m"/>
    <n v="1"/>
    <x v="33"/>
    <x v="1960"/>
    <n v="16.25"/>
    <n v="16.25"/>
    <x v="0"/>
    <x v="2"/>
    <x v="23"/>
    <x v="0"/>
    <n v="9"/>
    <x v="0"/>
    <s v="?duja Salami"/>
  </r>
  <r>
    <n v="9252"/>
    <x v="2010"/>
    <s v="calabrese_m"/>
    <n v="1"/>
    <x v="33"/>
    <x v="1960"/>
    <n v="16.25"/>
    <n v="16.25"/>
    <x v="0"/>
    <x v="2"/>
    <x v="23"/>
    <x v="0"/>
    <n v="9"/>
    <x v="1"/>
    <s v=" Pancetta"/>
  </r>
  <r>
    <n v="9252"/>
    <x v="2010"/>
    <s v="calabrese_m"/>
    <n v="1"/>
    <x v="33"/>
    <x v="1960"/>
    <n v="16.25"/>
    <n v="16.25"/>
    <x v="0"/>
    <x v="2"/>
    <x v="23"/>
    <x v="0"/>
    <n v="9"/>
    <x v="2"/>
    <s v=" Tomatoes"/>
  </r>
  <r>
    <n v="9252"/>
    <x v="2010"/>
    <s v="calabrese_m"/>
    <n v="1"/>
    <x v="33"/>
    <x v="1960"/>
    <n v="16.25"/>
    <n v="16.25"/>
    <x v="0"/>
    <x v="2"/>
    <x v="23"/>
    <x v="0"/>
    <n v="9"/>
    <x v="3"/>
    <s v=" Red Onions"/>
  </r>
  <r>
    <n v="9252"/>
    <x v="2010"/>
    <s v="calabrese_m"/>
    <n v="1"/>
    <x v="33"/>
    <x v="1960"/>
    <n v="16.25"/>
    <n v="16.25"/>
    <x v="0"/>
    <x v="2"/>
    <x v="23"/>
    <x v="0"/>
    <n v="9"/>
    <x v="4"/>
    <s v=" Friggitello Peppers"/>
  </r>
  <r>
    <n v="9252"/>
    <x v="2010"/>
    <s v="calabrese_m"/>
    <n v="1"/>
    <x v="33"/>
    <x v="1960"/>
    <n v="16.25"/>
    <n v="16.25"/>
    <x v="0"/>
    <x v="2"/>
    <x v="23"/>
    <x v="0"/>
    <n v="9"/>
    <x v="5"/>
    <s v=" Garlic"/>
  </r>
  <r>
    <n v="9253"/>
    <x v="2010"/>
    <s v="pepperoni_s"/>
    <n v="1"/>
    <x v="33"/>
    <x v="1960"/>
    <n v="9.75"/>
    <n v="9.75"/>
    <x v="2"/>
    <x v="0"/>
    <x v="17"/>
    <x v="0"/>
    <n v="9"/>
    <x v="0"/>
    <s v="Mozzarella Cheese"/>
  </r>
  <r>
    <n v="9253"/>
    <x v="2010"/>
    <s v="pepperoni_s"/>
    <n v="1"/>
    <x v="33"/>
    <x v="1960"/>
    <n v="9.75"/>
    <n v="9.75"/>
    <x v="2"/>
    <x v="0"/>
    <x v="17"/>
    <x v="0"/>
    <n v="9"/>
    <x v="1"/>
    <s v=" Pepperoni"/>
  </r>
  <r>
    <n v="9254"/>
    <x v="2010"/>
    <s v="spicy_ital_l"/>
    <n v="1"/>
    <x v="33"/>
    <x v="1960"/>
    <n v="20.75"/>
    <n v="20.75"/>
    <x v="1"/>
    <x v="2"/>
    <x v="12"/>
    <x v="0"/>
    <n v="9"/>
    <x v="0"/>
    <s v="Capocollo"/>
  </r>
  <r>
    <n v="9254"/>
    <x v="2010"/>
    <s v="spicy_ital_l"/>
    <n v="1"/>
    <x v="33"/>
    <x v="1960"/>
    <n v="20.75"/>
    <n v="20.75"/>
    <x v="1"/>
    <x v="2"/>
    <x v="12"/>
    <x v="0"/>
    <n v="9"/>
    <x v="1"/>
    <s v=" Tomatoes"/>
  </r>
  <r>
    <n v="9254"/>
    <x v="2010"/>
    <s v="spicy_ital_l"/>
    <n v="1"/>
    <x v="33"/>
    <x v="1960"/>
    <n v="20.75"/>
    <n v="20.75"/>
    <x v="1"/>
    <x v="2"/>
    <x v="12"/>
    <x v="0"/>
    <n v="9"/>
    <x v="2"/>
    <s v=" Goat Cheese"/>
  </r>
  <r>
    <n v="9254"/>
    <x v="2010"/>
    <s v="spicy_ital_l"/>
    <n v="1"/>
    <x v="33"/>
    <x v="1960"/>
    <n v="20.75"/>
    <n v="20.75"/>
    <x v="1"/>
    <x v="2"/>
    <x v="12"/>
    <x v="0"/>
    <n v="9"/>
    <x v="3"/>
    <s v=" Artichokes"/>
  </r>
  <r>
    <n v="9254"/>
    <x v="2010"/>
    <s v="spicy_ital_l"/>
    <n v="1"/>
    <x v="33"/>
    <x v="1960"/>
    <n v="20.75"/>
    <n v="20.75"/>
    <x v="1"/>
    <x v="2"/>
    <x v="12"/>
    <x v="0"/>
    <n v="9"/>
    <x v="4"/>
    <s v=" Peperoncini verdi"/>
  </r>
  <r>
    <n v="9254"/>
    <x v="2010"/>
    <s v="spicy_ital_l"/>
    <n v="1"/>
    <x v="33"/>
    <x v="1960"/>
    <n v="20.75"/>
    <n v="20.75"/>
    <x v="1"/>
    <x v="2"/>
    <x v="12"/>
    <x v="0"/>
    <n v="9"/>
    <x v="5"/>
    <s v=" Garlic"/>
  </r>
  <r>
    <n v="9255"/>
    <x v="2011"/>
    <s v="classic_dlx_m"/>
    <n v="1"/>
    <x v="34"/>
    <x v="1961"/>
    <n v="16"/>
    <n v="16"/>
    <x v="0"/>
    <x v="0"/>
    <x v="1"/>
    <x v="5"/>
    <n v="10"/>
    <x v="0"/>
    <s v="Pepperoni"/>
  </r>
  <r>
    <n v="9255"/>
    <x v="2011"/>
    <s v="classic_dlx_m"/>
    <n v="1"/>
    <x v="34"/>
    <x v="1961"/>
    <n v="16"/>
    <n v="16"/>
    <x v="0"/>
    <x v="0"/>
    <x v="1"/>
    <x v="5"/>
    <n v="10"/>
    <x v="1"/>
    <s v=" Mushrooms"/>
  </r>
  <r>
    <n v="9255"/>
    <x v="2011"/>
    <s v="classic_dlx_m"/>
    <n v="1"/>
    <x v="34"/>
    <x v="1961"/>
    <n v="16"/>
    <n v="16"/>
    <x v="0"/>
    <x v="0"/>
    <x v="1"/>
    <x v="5"/>
    <n v="10"/>
    <x v="2"/>
    <s v=" Red Onions"/>
  </r>
  <r>
    <n v="9255"/>
    <x v="2011"/>
    <s v="classic_dlx_m"/>
    <n v="1"/>
    <x v="34"/>
    <x v="1961"/>
    <n v="16"/>
    <n v="16"/>
    <x v="0"/>
    <x v="0"/>
    <x v="1"/>
    <x v="5"/>
    <n v="10"/>
    <x v="3"/>
    <s v=" Red Peppers"/>
  </r>
  <r>
    <n v="9255"/>
    <x v="2011"/>
    <s v="classic_dlx_m"/>
    <n v="1"/>
    <x v="34"/>
    <x v="1961"/>
    <n v="16"/>
    <n v="16"/>
    <x v="0"/>
    <x v="0"/>
    <x v="1"/>
    <x v="5"/>
    <n v="10"/>
    <x v="4"/>
    <s v=" Bacon"/>
  </r>
  <r>
    <n v="9256"/>
    <x v="2011"/>
    <s v="hawaiian_s"/>
    <n v="1"/>
    <x v="34"/>
    <x v="1961"/>
    <n v="10.5"/>
    <n v="10.5"/>
    <x v="2"/>
    <x v="0"/>
    <x v="0"/>
    <x v="5"/>
    <n v="10"/>
    <x v="0"/>
    <s v="Sliced Ham"/>
  </r>
  <r>
    <n v="9256"/>
    <x v="2011"/>
    <s v="hawaiian_s"/>
    <n v="1"/>
    <x v="34"/>
    <x v="1961"/>
    <n v="10.5"/>
    <n v="10.5"/>
    <x v="2"/>
    <x v="0"/>
    <x v="0"/>
    <x v="5"/>
    <n v="10"/>
    <x v="1"/>
    <s v=" Pineapple"/>
  </r>
  <r>
    <n v="9256"/>
    <x v="2011"/>
    <s v="hawaiian_s"/>
    <n v="1"/>
    <x v="34"/>
    <x v="1961"/>
    <n v="10.5"/>
    <n v="10.5"/>
    <x v="2"/>
    <x v="0"/>
    <x v="0"/>
    <x v="5"/>
    <n v="10"/>
    <x v="2"/>
    <s v=" Mozzarella Cheese"/>
  </r>
  <r>
    <n v="9257"/>
    <x v="2011"/>
    <s v="prsc_argla_m"/>
    <n v="1"/>
    <x v="34"/>
    <x v="1961"/>
    <n v="16.5"/>
    <n v="16.5"/>
    <x v="0"/>
    <x v="2"/>
    <x v="6"/>
    <x v="5"/>
    <n v="10"/>
    <x v="0"/>
    <s v="Prosciutto di San Daniele"/>
  </r>
  <r>
    <n v="9257"/>
    <x v="2011"/>
    <s v="prsc_argla_m"/>
    <n v="1"/>
    <x v="34"/>
    <x v="1961"/>
    <n v="16.5"/>
    <n v="16.5"/>
    <x v="0"/>
    <x v="2"/>
    <x v="6"/>
    <x v="5"/>
    <n v="10"/>
    <x v="1"/>
    <s v=" Arugula"/>
  </r>
  <r>
    <n v="9257"/>
    <x v="2011"/>
    <s v="prsc_argla_m"/>
    <n v="1"/>
    <x v="34"/>
    <x v="1961"/>
    <n v="16.5"/>
    <n v="16.5"/>
    <x v="0"/>
    <x v="2"/>
    <x v="6"/>
    <x v="5"/>
    <n v="10"/>
    <x v="2"/>
    <s v=" Mozzarella Cheese"/>
  </r>
  <r>
    <n v="9258"/>
    <x v="2011"/>
    <s v="thai_ckn_s"/>
    <n v="1"/>
    <x v="34"/>
    <x v="1961"/>
    <n v="12.75"/>
    <n v="12.75"/>
    <x v="2"/>
    <x v="3"/>
    <x v="5"/>
    <x v="5"/>
    <n v="10"/>
    <x v="0"/>
    <s v="Chicken"/>
  </r>
  <r>
    <n v="9258"/>
    <x v="2011"/>
    <s v="thai_ckn_s"/>
    <n v="1"/>
    <x v="34"/>
    <x v="1961"/>
    <n v="12.75"/>
    <n v="12.75"/>
    <x v="2"/>
    <x v="3"/>
    <x v="5"/>
    <x v="5"/>
    <n v="10"/>
    <x v="1"/>
    <s v=" Pineapple"/>
  </r>
  <r>
    <n v="9258"/>
    <x v="2011"/>
    <s v="thai_ckn_s"/>
    <n v="1"/>
    <x v="34"/>
    <x v="1961"/>
    <n v="12.75"/>
    <n v="12.75"/>
    <x v="2"/>
    <x v="3"/>
    <x v="5"/>
    <x v="5"/>
    <n v="10"/>
    <x v="2"/>
    <s v=" Tomatoes"/>
  </r>
  <r>
    <n v="9258"/>
    <x v="2011"/>
    <s v="thai_ckn_s"/>
    <n v="1"/>
    <x v="34"/>
    <x v="1961"/>
    <n v="12.75"/>
    <n v="12.75"/>
    <x v="2"/>
    <x v="3"/>
    <x v="5"/>
    <x v="5"/>
    <n v="10"/>
    <x v="3"/>
    <s v=" Red Peppers"/>
  </r>
  <r>
    <n v="9258"/>
    <x v="2011"/>
    <s v="thai_ckn_s"/>
    <n v="1"/>
    <x v="34"/>
    <x v="1961"/>
    <n v="12.75"/>
    <n v="12.75"/>
    <x v="2"/>
    <x v="3"/>
    <x v="5"/>
    <x v="5"/>
    <n v="10"/>
    <x v="4"/>
    <s v=" Thai Sweet Chilli Sauce"/>
  </r>
  <r>
    <n v="9259"/>
    <x v="2012"/>
    <s v="bbq_ckn_l"/>
    <n v="1"/>
    <x v="34"/>
    <x v="1962"/>
    <n v="20.75"/>
    <n v="20.75"/>
    <x v="1"/>
    <x v="3"/>
    <x v="7"/>
    <x v="5"/>
    <n v="10"/>
    <x v="0"/>
    <s v="Barbecued Chicken"/>
  </r>
  <r>
    <n v="9259"/>
    <x v="2012"/>
    <s v="bbq_ckn_l"/>
    <n v="1"/>
    <x v="34"/>
    <x v="1962"/>
    <n v="20.75"/>
    <n v="20.75"/>
    <x v="1"/>
    <x v="3"/>
    <x v="7"/>
    <x v="5"/>
    <n v="10"/>
    <x v="1"/>
    <s v=" Red Peppers"/>
  </r>
  <r>
    <n v="9259"/>
    <x v="2012"/>
    <s v="bbq_ckn_l"/>
    <n v="1"/>
    <x v="34"/>
    <x v="1962"/>
    <n v="20.75"/>
    <n v="20.75"/>
    <x v="1"/>
    <x v="3"/>
    <x v="7"/>
    <x v="5"/>
    <n v="10"/>
    <x v="2"/>
    <s v=" Green Peppers"/>
  </r>
  <r>
    <n v="9259"/>
    <x v="2012"/>
    <s v="bbq_ckn_l"/>
    <n v="1"/>
    <x v="34"/>
    <x v="1962"/>
    <n v="20.75"/>
    <n v="20.75"/>
    <x v="1"/>
    <x v="3"/>
    <x v="7"/>
    <x v="5"/>
    <n v="10"/>
    <x v="3"/>
    <s v=" Tomatoes"/>
  </r>
  <r>
    <n v="9259"/>
    <x v="2012"/>
    <s v="bbq_ckn_l"/>
    <n v="1"/>
    <x v="34"/>
    <x v="1962"/>
    <n v="20.75"/>
    <n v="20.75"/>
    <x v="1"/>
    <x v="3"/>
    <x v="7"/>
    <x v="5"/>
    <n v="10"/>
    <x v="4"/>
    <s v=" Red Onions"/>
  </r>
  <r>
    <n v="9259"/>
    <x v="2012"/>
    <s v="bbq_ckn_l"/>
    <n v="1"/>
    <x v="34"/>
    <x v="1962"/>
    <n v="20.75"/>
    <n v="20.75"/>
    <x v="1"/>
    <x v="3"/>
    <x v="7"/>
    <x v="5"/>
    <n v="10"/>
    <x v="5"/>
    <s v=" Barbecue Sauce"/>
  </r>
  <r>
    <n v="9260"/>
    <x v="2012"/>
    <s v="hawaiian_m"/>
    <n v="2"/>
    <x v="34"/>
    <x v="1962"/>
    <n v="13.25"/>
    <n v="26.5"/>
    <x v="0"/>
    <x v="0"/>
    <x v="0"/>
    <x v="5"/>
    <n v="10"/>
    <x v="0"/>
    <s v="Sliced Ham"/>
  </r>
  <r>
    <n v="9260"/>
    <x v="2012"/>
    <s v="hawaiian_m"/>
    <n v="2"/>
    <x v="34"/>
    <x v="1962"/>
    <n v="13.25"/>
    <n v="26.5"/>
    <x v="0"/>
    <x v="0"/>
    <x v="0"/>
    <x v="5"/>
    <n v="10"/>
    <x v="1"/>
    <s v=" Pineapple"/>
  </r>
  <r>
    <n v="9260"/>
    <x v="2012"/>
    <s v="hawaiian_m"/>
    <n v="2"/>
    <x v="34"/>
    <x v="1962"/>
    <n v="13.25"/>
    <n v="26.5"/>
    <x v="0"/>
    <x v="0"/>
    <x v="0"/>
    <x v="5"/>
    <n v="10"/>
    <x v="2"/>
    <s v=" Mozzarella Cheese"/>
  </r>
  <r>
    <n v="9261"/>
    <x v="2013"/>
    <s v="classic_dlx_m"/>
    <n v="1"/>
    <x v="34"/>
    <x v="1963"/>
    <n v="16"/>
    <n v="16"/>
    <x v="0"/>
    <x v="0"/>
    <x v="1"/>
    <x v="5"/>
    <n v="10"/>
    <x v="0"/>
    <s v="Pepperoni"/>
  </r>
  <r>
    <n v="9261"/>
    <x v="2013"/>
    <s v="classic_dlx_m"/>
    <n v="1"/>
    <x v="34"/>
    <x v="1963"/>
    <n v="16"/>
    <n v="16"/>
    <x v="0"/>
    <x v="0"/>
    <x v="1"/>
    <x v="5"/>
    <n v="10"/>
    <x v="1"/>
    <s v=" Mushrooms"/>
  </r>
  <r>
    <n v="9261"/>
    <x v="2013"/>
    <s v="classic_dlx_m"/>
    <n v="1"/>
    <x v="34"/>
    <x v="1963"/>
    <n v="16"/>
    <n v="16"/>
    <x v="0"/>
    <x v="0"/>
    <x v="1"/>
    <x v="5"/>
    <n v="10"/>
    <x v="2"/>
    <s v=" Red Onions"/>
  </r>
  <r>
    <n v="9261"/>
    <x v="2013"/>
    <s v="classic_dlx_m"/>
    <n v="1"/>
    <x v="34"/>
    <x v="1963"/>
    <n v="16"/>
    <n v="16"/>
    <x v="0"/>
    <x v="0"/>
    <x v="1"/>
    <x v="5"/>
    <n v="10"/>
    <x v="3"/>
    <s v=" Red Peppers"/>
  </r>
  <r>
    <n v="9261"/>
    <x v="2013"/>
    <s v="classic_dlx_m"/>
    <n v="1"/>
    <x v="34"/>
    <x v="1963"/>
    <n v="16"/>
    <n v="16"/>
    <x v="0"/>
    <x v="0"/>
    <x v="1"/>
    <x v="5"/>
    <n v="10"/>
    <x v="4"/>
    <s v=" Bacon"/>
  </r>
  <r>
    <n v="9262"/>
    <x v="2013"/>
    <s v="four_cheese_m"/>
    <n v="1"/>
    <x v="34"/>
    <x v="1963"/>
    <n v="14.75"/>
    <n v="14.75"/>
    <x v="0"/>
    <x v="1"/>
    <x v="21"/>
    <x v="5"/>
    <n v="10"/>
    <x v="0"/>
    <s v="Ricotta Cheese"/>
  </r>
  <r>
    <n v="9262"/>
    <x v="2013"/>
    <s v="four_cheese_m"/>
    <n v="1"/>
    <x v="34"/>
    <x v="1963"/>
    <n v="14.75"/>
    <n v="14.75"/>
    <x v="0"/>
    <x v="1"/>
    <x v="21"/>
    <x v="5"/>
    <n v="10"/>
    <x v="1"/>
    <s v=" Gorgonzola Piccante Cheese"/>
  </r>
  <r>
    <n v="9262"/>
    <x v="2013"/>
    <s v="four_cheese_m"/>
    <n v="1"/>
    <x v="34"/>
    <x v="1963"/>
    <n v="14.75"/>
    <n v="14.75"/>
    <x v="0"/>
    <x v="1"/>
    <x v="21"/>
    <x v="5"/>
    <n v="10"/>
    <x v="2"/>
    <s v=" Mozzarella Cheese"/>
  </r>
  <r>
    <n v="9262"/>
    <x v="2013"/>
    <s v="four_cheese_m"/>
    <n v="1"/>
    <x v="34"/>
    <x v="1963"/>
    <n v="14.75"/>
    <n v="14.75"/>
    <x v="0"/>
    <x v="1"/>
    <x v="21"/>
    <x v="5"/>
    <n v="10"/>
    <x v="3"/>
    <s v=" Parmigiano Reggiano Cheese"/>
  </r>
  <r>
    <n v="9262"/>
    <x v="2013"/>
    <s v="four_cheese_m"/>
    <n v="1"/>
    <x v="34"/>
    <x v="1963"/>
    <n v="14.75"/>
    <n v="14.75"/>
    <x v="0"/>
    <x v="1"/>
    <x v="21"/>
    <x v="5"/>
    <n v="10"/>
    <x v="4"/>
    <s v=" Garlic"/>
  </r>
  <r>
    <n v="9263"/>
    <x v="2013"/>
    <s v="thai_ckn_s"/>
    <n v="1"/>
    <x v="34"/>
    <x v="1963"/>
    <n v="12.75"/>
    <n v="12.75"/>
    <x v="2"/>
    <x v="3"/>
    <x v="5"/>
    <x v="5"/>
    <n v="10"/>
    <x v="0"/>
    <s v="Chicken"/>
  </r>
  <r>
    <n v="9263"/>
    <x v="2013"/>
    <s v="thai_ckn_s"/>
    <n v="1"/>
    <x v="34"/>
    <x v="1963"/>
    <n v="12.75"/>
    <n v="12.75"/>
    <x v="2"/>
    <x v="3"/>
    <x v="5"/>
    <x v="5"/>
    <n v="10"/>
    <x v="1"/>
    <s v=" Pineapple"/>
  </r>
  <r>
    <n v="9263"/>
    <x v="2013"/>
    <s v="thai_ckn_s"/>
    <n v="1"/>
    <x v="34"/>
    <x v="1963"/>
    <n v="12.75"/>
    <n v="12.75"/>
    <x v="2"/>
    <x v="3"/>
    <x v="5"/>
    <x v="5"/>
    <n v="10"/>
    <x v="2"/>
    <s v=" Tomatoes"/>
  </r>
  <r>
    <n v="9263"/>
    <x v="2013"/>
    <s v="thai_ckn_s"/>
    <n v="1"/>
    <x v="34"/>
    <x v="1963"/>
    <n v="12.75"/>
    <n v="12.75"/>
    <x v="2"/>
    <x v="3"/>
    <x v="5"/>
    <x v="5"/>
    <n v="10"/>
    <x v="3"/>
    <s v=" Red Peppers"/>
  </r>
  <r>
    <n v="9263"/>
    <x v="2013"/>
    <s v="thai_ckn_s"/>
    <n v="1"/>
    <x v="34"/>
    <x v="1963"/>
    <n v="12.75"/>
    <n v="12.75"/>
    <x v="2"/>
    <x v="3"/>
    <x v="5"/>
    <x v="5"/>
    <n v="10"/>
    <x v="4"/>
    <s v=" Thai Sweet Chilli Sauce"/>
  </r>
  <r>
    <n v="9264"/>
    <x v="2014"/>
    <s v="ckn_pesto_m"/>
    <n v="1"/>
    <x v="34"/>
    <x v="1964"/>
    <n v="16.75"/>
    <n v="16.75"/>
    <x v="0"/>
    <x v="3"/>
    <x v="18"/>
    <x v="5"/>
    <n v="10"/>
    <x v="0"/>
    <s v="Chicken"/>
  </r>
  <r>
    <n v="9264"/>
    <x v="2014"/>
    <s v="ckn_pesto_m"/>
    <n v="1"/>
    <x v="34"/>
    <x v="1964"/>
    <n v="16.75"/>
    <n v="16.75"/>
    <x v="0"/>
    <x v="3"/>
    <x v="18"/>
    <x v="5"/>
    <n v="10"/>
    <x v="1"/>
    <s v=" Tomatoes"/>
  </r>
  <r>
    <n v="9264"/>
    <x v="2014"/>
    <s v="ckn_pesto_m"/>
    <n v="1"/>
    <x v="34"/>
    <x v="1964"/>
    <n v="16.75"/>
    <n v="16.75"/>
    <x v="0"/>
    <x v="3"/>
    <x v="18"/>
    <x v="5"/>
    <n v="10"/>
    <x v="2"/>
    <s v=" Red Peppers"/>
  </r>
  <r>
    <n v="9264"/>
    <x v="2014"/>
    <s v="ckn_pesto_m"/>
    <n v="1"/>
    <x v="34"/>
    <x v="1964"/>
    <n v="16.75"/>
    <n v="16.75"/>
    <x v="0"/>
    <x v="3"/>
    <x v="18"/>
    <x v="5"/>
    <n v="10"/>
    <x v="3"/>
    <s v=" Spinach"/>
  </r>
  <r>
    <n v="9264"/>
    <x v="2014"/>
    <s v="ckn_pesto_m"/>
    <n v="1"/>
    <x v="34"/>
    <x v="1964"/>
    <n v="16.75"/>
    <n v="16.75"/>
    <x v="0"/>
    <x v="3"/>
    <x v="18"/>
    <x v="5"/>
    <n v="10"/>
    <x v="4"/>
    <s v=" Garlic"/>
  </r>
  <r>
    <n v="9264"/>
    <x v="2014"/>
    <s v="ckn_pesto_m"/>
    <n v="1"/>
    <x v="34"/>
    <x v="1964"/>
    <n v="16.75"/>
    <n v="16.75"/>
    <x v="0"/>
    <x v="3"/>
    <x v="18"/>
    <x v="5"/>
    <n v="10"/>
    <x v="5"/>
    <s v=" Pesto Sauce"/>
  </r>
  <r>
    <n v="9265"/>
    <x v="2015"/>
    <s v="ckn_alfredo_l"/>
    <n v="1"/>
    <x v="34"/>
    <x v="1965"/>
    <n v="20.75"/>
    <n v="20.75"/>
    <x v="1"/>
    <x v="3"/>
    <x v="29"/>
    <x v="5"/>
    <n v="10"/>
    <x v="0"/>
    <s v="Chicken"/>
  </r>
  <r>
    <n v="9265"/>
    <x v="2015"/>
    <s v="ckn_alfredo_l"/>
    <n v="1"/>
    <x v="34"/>
    <x v="1965"/>
    <n v="20.75"/>
    <n v="20.75"/>
    <x v="1"/>
    <x v="3"/>
    <x v="29"/>
    <x v="5"/>
    <n v="10"/>
    <x v="1"/>
    <s v=" Red Onions"/>
  </r>
  <r>
    <n v="9265"/>
    <x v="2015"/>
    <s v="ckn_alfredo_l"/>
    <n v="1"/>
    <x v="34"/>
    <x v="1965"/>
    <n v="20.75"/>
    <n v="20.75"/>
    <x v="1"/>
    <x v="3"/>
    <x v="29"/>
    <x v="5"/>
    <n v="10"/>
    <x v="2"/>
    <s v=" Red Peppers"/>
  </r>
  <r>
    <n v="9265"/>
    <x v="2015"/>
    <s v="ckn_alfredo_l"/>
    <n v="1"/>
    <x v="34"/>
    <x v="1965"/>
    <n v="20.75"/>
    <n v="20.75"/>
    <x v="1"/>
    <x v="3"/>
    <x v="29"/>
    <x v="5"/>
    <n v="10"/>
    <x v="3"/>
    <s v=" Mushrooms"/>
  </r>
  <r>
    <n v="9265"/>
    <x v="2015"/>
    <s v="ckn_alfredo_l"/>
    <n v="1"/>
    <x v="34"/>
    <x v="1965"/>
    <n v="20.75"/>
    <n v="20.75"/>
    <x v="1"/>
    <x v="3"/>
    <x v="29"/>
    <x v="5"/>
    <n v="10"/>
    <x v="4"/>
    <s v=" Asiago Cheese"/>
  </r>
  <r>
    <n v="9265"/>
    <x v="2015"/>
    <s v="ckn_alfredo_l"/>
    <n v="1"/>
    <x v="34"/>
    <x v="1965"/>
    <n v="20.75"/>
    <n v="20.75"/>
    <x v="1"/>
    <x v="3"/>
    <x v="29"/>
    <x v="5"/>
    <n v="10"/>
    <x v="5"/>
    <s v=" Alfredo Sauce"/>
  </r>
  <r>
    <n v="9266"/>
    <x v="2015"/>
    <s v="ital_cpcllo_m"/>
    <n v="1"/>
    <x v="34"/>
    <x v="1965"/>
    <n v="16"/>
    <n v="16"/>
    <x v="0"/>
    <x v="0"/>
    <x v="11"/>
    <x v="5"/>
    <n v="10"/>
    <x v="0"/>
    <s v="Capocollo"/>
  </r>
  <r>
    <n v="9266"/>
    <x v="2015"/>
    <s v="ital_cpcllo_m"/>
    <n v="1"/>
    <x v="34"/>
    <x v="1965"/>
    <n v="16"/>
    <n v="16"/>
    <x v="0"/>
    <x v="0"/>
    <x v="11"/>
    <x v="5"/>
    <n v="10"/>
    <x v="1"/>
    <s v=" Red Peppers"/>
  </r>
  <r>
    <n v="9266"/>
    <x v="2015"/>
    <s v="ital_cpcllo_m"/>
    <n v="1"/>
    <x v="34"/>
    <x v="1965"/>
    <n v="16"/>
    <n v="16"/>
    <x v="0"/>
    <x v="0"/>
    <x v="11"/>
    <x v="5"/>
    <n v="10"/>
    <x v="2"/>
    <s v=" Tomatoes"/>
  </r>
  <r>
    <n v="9266"/>
    <x v="2015"/>
    <s v="ital_cpcllo_m"/>
    <n v="1"/>
    <x v="34"/>
    <x v="1965"/>
    <n v="16"/>
    <n v="16"/>
    <x v="0"/>
    <x v="0"/>
    <x v="11"/>
    <x v="5"/>
    <n v="10"/>
    <x v="3"/>
    <s v=" Goat Cheese"/>
  </r>
  <r>
    <n v="9266"/>
    <x v="2015"/>
    <s v="ital_cpcllo_m"/>
    <n v="1"/>
    <x v="34"/>
    <x v="1965"/>
    <n v="16"/>
    <n v="16"/>
    <x v="0"/>
    <x v="0"/>
    <x v="11"/>
    <x v="5"/>
    <n v="10"/>
    <x v="4"/>
    <s v=" Garlic"/>
  </r>
  <r>
    <n v="9266"/>
    <x v="2015"/>
    <s v="ital_cpcllo_m"/>
    <n v="1"/>
    <x v="34"/>
    <x v="1965"/>
    <n v="16"/>
    <n v="16"/>
    <x v="0"/>
    <x v="0"/>
    <x v="11"/>
    <x v="5"/>
    <n v="10"/>
    <x v="5"/>
    <s v=" Oregano"/>
  </r>
  <r>
    <n v="9267"/>
    <x v="2015"/>
    <s v="southw_ckn_l"/>
    <n v="1"/>
    <x v="34"/>
    <x v="1965"/>
    <n v="20.75"/>
    <n v="20.75"/>
    <x v="1"/>
    <x v="3"/>
    <x v="15"/>
    <x v="5"/>
    <n v="10"/>
    <x v="0"/>
    <s v="Chicken"/>
  </r>
  <r>
    <n v="9267"/>
    <x v="2015"/>
    <s v="southw_ckn_l"/>
    <n v="1"/>
    <x v="34"/>
    <x v="1965"/>
    <n v="20.75"/>
    <n v="20.75"/>
    <x v="1"/>
    <x v="3"/>
    <x v="15"/>
    <x v="5"/>
    <n v="10"/>
    <x v="1"/>
    <s v=" Tomatoes"/>
  </r>
  <r>
    <n v="9267"/>
    <x v="2015"/>
    <s v="southw_ckn_l"/>
    <n v="1"/>
    <x v="34"/>
    <x v="1965"/>
    <n v="20.75"/>
    <n v="20.75"/>
    <x v="1"/>
    <x v="3"/>
    <x v="15"/>
    <x v="5"/>
    <n v="10"/>
    <x v="2"/>
    <s v=" Red Peppers"/>
  </r>
  <r>
    <n v="9267"/>
    <x v="2015"/>
    <s v="southw_ckn_l"/>
    <n v="1"/>
    <x v="34"/>
    <x v="1965"/>
    <n v="20.75"/>
    <n v="20.75"/>
    <x v="1"/>
    <x v="3"/>
    <x v="15"/>
    <x v="5"/>
    <n v="10"/>
    <x v="3"/>
    <s v=" Red Onions"/>
  </r>
  <r>
    <n v="9267"/>
    <x v="2015"/>
    <s v="southw_ckn_l"/>
    <n v="1"/>
    <x v="34"/>
    <x v="1965"/>
    <n v="20.75"/>
    <n v="20.75"/>
    <x v="1"/>
    <x v="3"/>
    <x v="15"/>
    <x v="5"/>
    <n v="10"/>
    <x v="4"/>
    <s v=" Jalapeno Peppers"/>
  </r>
  <r>
    <n v="9267"/>
    <x v="2015"/>
    <s v="southw_ckn_l"/>
    <n v="1"/>
    <x v="34"/>
    <x v="1965"/>
    <n v="20.75"/>
    <n v="20.75"/>
    <x v="1"/>
    <x v="3"/>
    <x v="15"/>
    <x v="5"/>
    <n v="10"/>
    <x v="5"/>
    <s v=" Corn"/>
  </r>
  <r>
    <n v="9267"/>
    <x v="2015"/>
    <s v="southw_ckn_l"/>
    <n v="1"/>
    <x v="34"/>
    <x v="1965"/>
    <n v="20.75"/>
    <n v="20.75"/>
    <x v="1"/>
    <x v="3"/>
    <x v="15"/>
    <x v="5"/>
    <n v="10"/>
    <x v="6"/>
    <s v=" Cilantro"/>
  </r>
  <r>
    <n v="9267"/>
    <x v="2015"/>
    <s v="southw_ckn_l"/>
    <n v="1"/>
    <x v="34"/>
    <x v="1965"/>
    <n v="20.75"/>
    <n v="20.75"/>
    <x v="1"/>
    <x v="3"/>
    <x v="15"/>
    <x v="5"/>
    <n v="10"/>
    <x v="7"/>
    <s v=" Chipotle Sauce"/>
  </r>
  <r>
    <n v="9268"/>
    <x v="2015"/>
    <s v="spicy_ital_m"/>
    <n v="1"/>
    <x v="34"/>
    <x v="1965"/>
    <n v="16.5"/>
    <n v="16.5"/>
    <x v="0"/>
    <x v="2"/>
    <x v="12"/>
    <x v="5"/>
    <n v="10"/>
    <x v="0"/>
    <s v="Capocollo"/>
  </r>
  <r>
    <n v="9268"/>
    <x v="2015"/>
    <s v="spicy_ital_m"/>
    <n v="1"/>
    <x v="34"/>
    <x v="1965"/>
    <n v="16.5"/>
    <n v="16.5"/>
    <x v="0"/>
    <x v="2"/>
    <x v="12"/>
    <x v="5"/>
    <n v="10"/>
    <x v="1"/>
    <s v=" Tomatoes"/>
  </r>
  <r>
    <n v="9268"/>
    <x v="2015"/>
    <s v="spicy_ital_m"/>
    <n v="1"/>
    <x v="34"/>
    <x v="1965"/>
    <n v="16.5"/>
    <n v="16.5"/>
    <x v="0"/>
    <x v="2"/>
    <x v="12"/>
    <x v="5"/>
    <n v="10"/>
    <x v="2"/>
    <s v=" Goat Cheese"/>
  </r>
  <r>
    <n v="9268"/>
    <x v="2015"/>
    <s v="spicy_ital_m"/>
    <n v="1"/>
    <x v="34"/>
    <x v="1965"/>
    <n v="16.5"/>
    <n v="16.5"/>
    <x v="0"/>
    <x v="2"/>
    <x v="12"/>
    <x v="5"/>
    <n v="10"/>
    <x v="3"/>
    <s v=" Artichokes"/>
  </r>
  <r>
    <n v="9268"/>
    <x v="2015"/>
    <s v="spicy_ital_m"/>
    <n v="1"/>
    <x v="34"/>
    <x v="1965"/>
    <n v="16.5"/>
    <n v="16.5"/>
    <x v="0"/>
    <x v="2"/>
    <x v="12"/>
    <x v="5"/>
    <n v="10"/>
    <x v="4"/>
    <s v=" Peperoncini verdi"/>
  </r>
  <r>
    <n v="9268"/>
    <x v="2015"/>
    <s v="spicy_ital_m"/>
    <n v="1"/>
    <x v="34"/>
    <x v="1965"/>
    <n v="16.5"/>
    <n v="16.5"/>
    <x v="0"/>
    <x v="2"/>
    <x v="12"/>
    <x v="5"/>
    <n v="10"/>
    <x v="5"/>
    <s v=" Garlic"/>
  </r>
  <r>
    <n v="9269"/>
    <x v="2016"/>
    <s v="cali_ckn_l"/>
    <n v="2"/>
    <x v="34"/>
    <x v="1966"/>
    <n v="20.75"/>
    <n v="41.5"/>
    <x v="1"/>
    <x v="3"/>
    <x v="16"/>
    <x v="5"/>
    <n v="10"/>
    <x v="0"/>
    <s v="Chicken"/>
  </r>
  <r>
    <n v="9269"/>
    <x v="2016"/>
    <s v="cali_ckn_l"/>
    <n v="2"/>
    <x v="34"/>
    <x v="1966"/>
    <n v="20.75"/>
    <n v="41.5"/>
    <x v="1"/>
    <x v="3"/>
    <x v="16"/>
    <x v="5"/>
    <n v="10"/>
    <x v="1"/>
    <s v=" Artichoke"/>
  </r>
  <r>
    <n v="9269"/>
    <x v="2016"/>
    <s v="cali_ckn_l"/>
    <n v="2"/>
    <x v="34"/>
    <x v="1966"/>
    <n v="20.75"/>
    <n v="41.5"/>
    <x v="1"/>
    <x v="3"/>
    <x v="16"/>
    <x v="5"/>
    <n v="10"/>
    <x v="2"/>
    <s v=" Spinach"/>
  </r>
  <r>
    <n v="9269"/>
    <x v="2016"/>
    <s v="cali_ckn_l"/>
    <n v="2"/>
    <x v="34"/>
    <x v="1966"/>
    <n v="20.75"/>
    <n v="41.5"/>
    <x v="1"/>
    <x v="3"/>
    <x v="16"/>
    <x v="5"/>
    <n v="10"/>
    <x v="3"/>
    <s v=" Garlic"/>
  </r>
  <r>
    <n v="9269"/>
    <x v="2016"/>
    <s v="cali_ckn_l"/>
    <n v="2"/>
    <x v="34"/>
    <x v="1966"/>
    <n v="20.75"/>
    <n v="41.5"/>
    <x v="1"/>
    <x v="3"/>
    <x v="16"/>
    <x v="5"/>
    <n v="10"/>
    <x v="4"/>
    <s v=" Jalapeno Peppers"/>
  </r>
  <r>
    <n v="9269"/>
    <x v="2016"/>
    <s v="cali_ckn_l"/>
    <n v="2"/>
    <x v="34"/>
    <x v="1966"/>
    <n v="20.75"/>
    <n v="41.5"/>
    <x v="1"/>
    <x v="3"/>
    <x v="16"/>
    <x v="5"/>
    <n v="10"/>
    <x v="5"/>
    <s v=" Fontina Cheese"/>
  </r>
  <r>
    <n v="9269"/>
    <x v="2016"/>
    <s v="cali_ckn_l"/>
    <n v="2"/>
    <x v="34"/>
    <x v="1966"/>
    <n v="20.75"/>
    <n v="41.5"/>
    <x v="1"/>
    <x v="3"/>
    <x v="16"/>
    <x v="5"/>
    <n v="10"/>
    <x v="6"/>
    <s v=" Gouda Cheese"/>
  </r>
  <r>
    <n v="9270"/>
    <x v="2017"/>
    <s v="four_cheese_l"/>
    <n v="1"/>
    <x v="34"/>
    <x v="1967"/>
    <n v="17.95"/>
    <n v="17.95"/>
    <x v="1"/>
    <x v="1"/>
    <x v="21"/>
    <x v="5"/>
    <n v="10"/>
    <x v="0"/>
    <s v="Ricotta Cheese"/>
  </r>
  <r>
    <n v="9270"/>
    <x v="2017"/>
    <s v="four_cheese_l"/>
    <n v="1"/>
    <x v="34"/>
    <x v="1967"/>
    <n v="17.95"/>
    <n v="17.95"/>
    <x v="1"/>
    <x v="1"/>
    <x v="21"/>
    <x v="5"/>
    <n v="10"/>
    <x v="1"/>
    <s v=" Gorgonzola Piccante Cheese"/>
  </r>
  <r>
    <n v="9270"/>
    <x v="2017"/>
    <s v="four_cheese_l"/>
    <n v="1"/>
    <x v="34"/>
    <x v="1967"/>
    <n v="17.95"/>
    <n v="17.95"/>
    <x v="1"/>
    <x v="1"/>
    <x v="21"/>
    <x v="5"/>
    <n v="10"/>
    <x v="2"/>
    <s v=" Mozzarella Cheese"/>
  </r>
  <r>
    <n v="9270"/>
    <x v="2017"/>
    <s v="four_cheese_l"/>
    <n v="1"/>
    <x v="34"/>
    <x v="1967"/>
    <n v="17.95"/>
    <n v="17.95"/>
    <x v="1"/>
    <x v="1"/>
    <x v="21"/>
    <x v="5"/>
    <n v="10"/>
    <x v="3"/>
    <s v=" Parmigiano Reggiano Cheese"/>
  </r>
  <r>
    <n v="9270"/>
    <x v="2017"/>
    <s v="four_cheese_l"/>
    <n v="1"/>
    <x v="34"/>
    <x v="1967"/>
    <n v="17.95"/>
    <n v="17.95"/>
    <x v="1"/>
    <x v="1"/>
    <x v="21"/>
    <x v="5"/>
    <n v="10"/>
    <x v="4"/>
    <s v=" Garlic"/>
  </r>
  <r>
    <n v="9271"/>
    <x v="2018"/>
    <s v="hawaiian_l"/>
    <n v="1"/>
    <x v="34"/>
    <x v="1968"/>
    <n v="16.5"/>
    <n v="16.5"/>
    <x v="1"/>
    <x v="0"/>
    <x v="0"/>
    <x v="5"/>
    <n v="10"/>
    <x v="0"/>
    <s v="Sliced Ham"/>
  </r>
  <r>
    <n v="9271"/>
    <x v="2018"/>
    <s v="hawaiian_l"/>
    <n v="1"/>
    <x v="34"/>
    <x v="1968"/>
    <n v="16.5"/>
    <n v="16.5"/>
    <x v="1"/>
    <x v="0"/>
    <x v="0"/>
    <x v="5"/>
    <n v="10"/>
    <x v="1"/>
    <s v=" Pineapple"/>
  </r>
  <r>
    <n v="9271"/>
    <x v="2018"/>
    <s v="hawaiian_l"/>
    <n v="1"/>
    <x v="34"/>
    <x v="1968"/>
    <n v="16.5"/>
    <n v="16.5"/>
    <x v="1"/>
    <x v="0"/>
    <x v="0"/>
    <x v="5"/>
    <n v="10"/>
    <x v="2"/>
    <s v=" Mozzarella Cheese"/>
  </r>
  <r>
    <n v="9272"/>
    <x v="2018"/>
    <s v="ital_cpcllo_l"/>
    <n v="1"/>
    <x v="34"/>
    <x v="1968"/>
    <n v="20.5"/>
    <n v="20.5"/>
    <x v="1"/>
    <x v="0"/>
    <x v="11"/>
    <x v="5"/>
    <n v="10"/>
    <x v="0"/>
    <s v="Capocollo"/>
  </r>
  <r>
    <n v="9272"/>
    <x v="2018"/>
    <s v="ital_cpcllo_l"/>
    <n v="1"/>
    <x v="34"/>
    <x v="1968"/>
    <n v="20.5"/>
    <n v="20.5"/>
    <x v="1"/>
    <x v="0"/>
    <x v="11"/>
    <x v="5"/>
    <n v="10"/>
    <x v="1"/>
    <s v=" Red Peppers"/>
  </r>
  <r>
    <n v="9272"/>
    <x v="2018"/>
    <s v="ital_cpcllo_l"/>
    <n v="1"/>
    <x v="34"/>
    <x v="1968"/>
    <n v="20.5"/>
    <n v="20.5"/>
    <x v="1"/>
    <x v="0"/>
    <x v="11"/>
    <x v="5"/>
    <n v="10"/>
    <x v="2"/>
    <s v=" Tomatoes"/>
  </r>
  <r>
    <n v="9272"/>
    <x v="2018"/>
    <s v="ital_cpcllo_l"/>
    <n v="1"/>
    <x v="34"/>
    <x v="1968"/>
    <n v="20.5"/>
    <n v="20.5"/>
    <x v="1"/>
    <x v="0"/>
    <x v="11"/>
    <x v="5"/>
    <n v="10"/>
    <x v="3"/>
    <s v=" Goat Cheese"/>
  </r>
  <r>
    <n v="9272"/>
    <x v="2018"/>
    <s v="ital_cpcllo_l"/>
    <n v="1"/>
    <x v="34"/>
    <x v="1968"/>
    <n v="20.5"/>
    <n v="20.5"/>
    <x v="1"/>
    <x v="0"/>
    <x v="11"/>
    <x v="5"/>
    <n v="10"/>
    <x v="4"/>
    <s v=" Garlic"/>
  </r>
  <r>
    <n v="9272"/>
    <x v="2018"/>
    <s v="ital_cpcllo_l"/>
    <n v="1"/>
    <x v="34"/>
    <x v="1968"/>
    <n v="20.5"/>
    <n v="20.5"/>
    <x v="1"/>
    <x v="0"/>
    <x v="11"/>
    <x v="5"/>
    <n v="10"/>
    <x v="5"/>
    <s v=" Oregano"/>
  </r>
  <r>
    <n v="9273"/>
    <x v="2018"/>
    <s v="pepperoni_m"/>
    <n v="1"/>
    <x v="34"/>
    <x v="1968"/>
    <n v="12.5"/>
    <n v="12.5"/>
    <x v="0"/>
    <x v="0"/>
    <x v="17"/>
    <x v="5"/>
    <n v="10"/>
    <x v="0"/>
    <s v="Mozzarella Cheese"/>
  </r>
  <r>
    <n v="9273"/>
    <x v="2018"/>
    <s v="pepperoni_m"/>
    <n v="1"/>
    <x v="34"/>
    <x v="1968"/>
    <n v="12.5"/>
    <n v="12.5"/>
    <x v="0"/>
    <x v="0"/>
    <x v="17"/>
    <x v="5"/>
    <n v="10"/>
    <x v="1"/>
    <s v=" Pepperoni"/>
  </r>
  <r>
    <n v="9274"/>
    <x v="2019"/>
    <s v="ckn_pesto_s"/>
    <n v="1"/>
    <x v="34"/>
    <x v="1969"/>
    <n v="12.75"/>
    <n v="12.75"/>
    <x v="2"/>
    <x v="3"/>
    <x v="18"/>
    <x v="5"/>
    <n v="10"/>
    <x v="0"/>
    <s v="Chicken"/>
  </r>
  <r>
    <n v="9274"/>
    <x v="2019"/>
    <s v="ckn_pesto_s"/>
    <n v="1"/>
    <x v="34"/>
    <x v="1969"/>
    <n v="12.75"/>
    <n v="12.75"/>
    <x v="2"/>
    <x v="3"/>
    <x v="18"/>
    <x v="5"/>
    <n v="10"/>
    <x v="1"/>
    <s v=" Tomatoes"/>
  </r>
  <r>
    <n v="9274"/>
    <x v="2019"/>
    <s v="ckn_pesto_s"/>
    <n v="1"/>
    <x v="34"/>
    <x v="1969"/>
    <n v="12.75"/>
    <n v="12.75"/>
    <x v="2"/>
    <x v="3"/>
    <x v="18"/>
    <x v="5"/>
    <n v="10"/>
    <x v="2"/>
    <s v=" Red Peppers"/>
  </r>
  <r>
    <n v="9274"/>
    <x v="2019"/>
    <s v="ckn_pesto_s"/>
    <n v="1"/>
    <x v="34"/>
    <x v="1969"/>
    <n v="12.75"/>
    <n v="12.75"/>
    <x v="2"/>
    <x v="3"/>
    <x v="18"/>
    <x v="5"/>
    <n v="10"/>
    <x v="3"/>
    <s v=" Spinach"/>
  </r>
  <r>
    <n v="9274"/>
    <x v="2019"/>
    <s v="ckn_pesto_s"/>
    <n v="1"/>
    <x v="34"/>
    <x v="1969"/>
    <n v="12.75"/>
    <n v="12.75"/>
    <x v="2"/>
    <x v="3"/>
    <x v="18"/>
    <x v="5"/>
    <n v="10"/>
    <x v="4"/>
    <s v=" Garlic"/>
  </r>
  <r>
    <n v="9274"/>
    <x v="2019"/>
    <s v="ckn_pesto_s"/>
    <n v="1"/>
    <x v="34"/>
    <x v="1969"/>
    <n v="12.75"/>
    <n v="12.75"/>
    <x v="2"/>
    <x v="3"/>
    <x v="18"/>
    <x v="5"/>
    <n v="10"/>
    <x v="5"/>
    <s v=" Pesto Sauce"/>
  </r>
  <r>
    <n v="9275"/>
    <x v="2019"/>
    <s v="five_cheese_l"/>
    <n v="1"/>
    <x v="34"/>
    <x v="1969"/>
    <n v="18.5"/>
    <n v="18.5"/>
    <x v="1"/>
    <x v="1"/>
    <x v="2"/>
    <x v="5"/>
    <n v="10"/>
    <x v="0"/>
    <s v="Mozzarella Cheese"/>
  </r>
  <r>
    <n v="9275"/>
    <x v="2019"/>
    <s v="five_cheese_l"/>
    <n v="1"/>
    <x v="34"/>
    <x v="1969"/>
    <n v="18.5"/>
    <n v="18.5"/>
    <x v="1"/>
    <x v="1"/>
    <x v="2"/>
    <x v="5"/>
    <n v="10"/>
    <x v="1"/>
    <s v=" Provolone Cheese"/>
  </r>
  <r>
    <n v="9275"/>
    <x v="2019"/>
    <s v="five_cheese_l"/>
    <n v="1"/>
    <x v="34"/>
    <x v="1969"/>
    <n v="18.5"/>
    <n v="18.5"/>
    <x v="1"/>
    <x v="1"/>
    <x v="2"/>
    <x v="5"/>
    <n v="10"/>
    <x v="2"/>
    <s v=" Smoked Gouda Cheese"/>
  </r>
  <r>
    <n v="9275"/>
    <x v="2019"/>
    <s v="five_cheese_l"/>
    <n v="1"/>
    <x v="34"/>
    <x v="1969"/>
    <n v="18.5"/>
    <n v="18.5"/>
    <x v="1"/>
    <x v="1"/>
    <x v="2"/>
    <x v="5"/>
    <n v="10"/>
    <x v="3"/>
    <s v=" Romano Cheese"/>
  </r>
  <r>
    <n v="9275"/>
    <x v="2019"/>
    <s v="five_cheese_l"/>
    <n v="1"/>
    <x v="34"/>
    <x v="1969"/>
    <n v="18.5"/>
    <n v="18.5"/>
    <x v="1"/>
    <x v="1"/>
    <x v="2"/>
    <x v="5"/>
    <n v="10"/>
    <x v="4"/>
    <s v=" Blue Cheese"/>
  </r>
  <r>
    <n v="9275"/>
    <x v="2019"/>
    <s v="five_cheese_l"/>
    <n v="1"/>
    <x v="34"/>
    <x v="1969"/>
    <n v="18.5"/>
    <n v="18.5"/>
    <x v="1"/>
    <x v="1"/>
    <x v="2"/>
    <x v="5"/>
    <n v="10"/>
    <x v="5"/>
    <s v=" Garlic"/>
  </r>
  <r>
    <n v="9276"/>
    <x v="2019"/>
    <s v="hawaiian_l"/>
    <n v="1"/>
    <x v="34"/>
    <x v="1969"/>
    <n v="16.5"/>
    <n v="16.5"/>
    <x v="1"/>
    <x v="0"/>
    <x v="0"/>
    <x v="5"/>
    <n v="10"/>
    <x v="0"/>
    <s v="Sliced Ham"/>
  </r>
  <r>
    <n v="9276"/>
    <x v="2019"/>
    <s v="hawaiian_l"/>
    <n v="1"/>
    <x v="34"/>
    <x v="1969"/>
    <n v="16.5"/>
    <n v="16.5"/>
    <x v="1"/>
    <x v="0"/>
    <x v="0"/>
    <x v="5"/>
    <n v="10"/>
    <x v="1"/>
    <s v=" Pineapple"/>
  </r>
  <r>
    <n v="9276"/>
    <x v="2019"/>
    <s v="hawaiian_l"/>
    <n v="1"/>
    <x v="34"/>
    <x v="1969"/>
    <n v="16.5"/>
    <n v="16.5"/>
    <x v="1"/>
    <x v="0"/>
    <x v="0"/>
    <x v="5"/>
    <n v="10"/>
    <x v="2"/>
    <s v=" Mozzarella Cheese"/>
  </r>
  <r>
    <n v="9277"/>
    <x v="2019"/>
    <s v="ital_supr_l"/>
    <n v="1"/>
    <x v="34"/>
    <x v="1969"/>
    <n v="20.75"/>
    <n v="20.75"/>
    <x v="1"/>
    <x v="2"/>
    <x v="3"/>
    <x v="5"/>
    <n v="10"/>
    <x v="0"/>
    <s v="Calabrese Salami"/>
  </r>
  <r>
    <n v="9277"/>
    <x v="2019"/>
    <s v="ital_supr_l"/>
    <n v="1"/>
    <x v="34"/>
    <x v="1969"/>
    <n v="20.75"/>
    <n v="20.75"/>
    <x v="1"/>
    <x v="2"/>
    <x v="3"/>
    <x v="5"/>
    <n v="10"/>
    <x v="1"/>
    <s v=" Capocollo"/>
  </r>
  <r>
    <n v="9277"/>
    <x v="2019"/>
    <s v="ital_supr_l"/>
    <n v="1"/>
    <x v="34"/>
    <x v="1969"/>
    <n v="20.75"/>
    <n v="20.75"/>
    <x v="1"/>
    <x v="2"/>
    <x v="3"/>
    <x v="5"/>
    <n v="10"/>
    <x v="2"/>
    <s v=" Tomatoes"/>
  </r>
  <r>
    <n v="9277"/>
    <x v="2019"/>
    <s v="ital_supr_l"/>
    <n v="1"/>
    <x v="34"/>
    <x v="1969"/>
    <n v="20.75"/>
    <n v="20.75"/>
    <x v="1"/>
    <x v="2"/>
    <x v="3"/>
    <x v="5"/>
    <n v="10"/>
    <x v="3"/>
    <s v=" Red Onions"/>
  </r>
  <r>
    <n v="9277"/>
    <x v="2019"/>
    <s v="ital_supr_l"/>
    <n v="1"/>
    <x v="34"/>
    <x v="1969"/>
    <n v="20.75"/>
    <n v="20.75"/>
    <x v="1"/>
    <x v="2"/>
    <x v="3"/>
    <x v="5"/>
    <n v="10"/>
    <x v="4"/>
    <s v=" Green Olives"/>
  </r>
  <r>
    <n v="9277"/>
    <x v="2019"/>
    <s v="ital_supr_l"/>
    <n v="1"/>
    <x v="34"/>
    <x v="1969"/>
    <n v="20.75"/>
    <n v="20.75"/>
    <x v="1"/>
    <x v="2"/>
    <x v="3"/>
    <x v="5"/>
    <n v="10"/>
    <x v="5"/>
    <s v=" Garlic"/>
  </r>
  <r>
    <n v="9278"/>
    <x v="2019"/>
    <s v="pepperoni_m"/>
    <n v="1"/>
    <x v="34"/>
    <x v="1969"/>
    <n v="12.5"/>
    <n v="12.5"/>
    <x v="0"/>
    <x v="0"/>
    <x v="17"/>
    <x v="5"/>
    <n v="10"/>
    <x v="0"/>
    <s v="Mozzarella Cheese"/>
  </r>
  <r>
    <n v="9278"/>
    <x v="2019"/>
    <s v="pepperoni_m"/>
    <n v="1"/>
    <x v="34"/>
    <x v="1969"/>
    <n v="12.5"/>
    <n v="12.5"/>
    <x v="0"/>
    <x v="0"/>
    <x v="17"/>
    <x v="5"/>
    <n v="10"/>
    <x v="1"/>
    <s v=" Pepperoni"/>
  </r>
  <r>
    <n v="9279"/>
    <x v="2019"/>
    <s v="pepperoni_s"/>
    <n v="1"/>
    <x v="34"/>
    <x v="1969"/>
    <n v="9.75"/>
    <n v="9.75"/>
    <x v="2"/>
    <x v="0"/>
    <x v="17"/>
    <x v="5"/>
    <n v="10"/>
    <x v="0"/>
    <s v="Mozzarella Cheese"/>
  </r>
  <r>
    <n v="9279"/>
    <x v="2019"/>
    <s v="pepperoni_s"/>
    <n v="1"/>
    <x v="34"/>
    <x v="1969"/>
    <n v="9.75"/>
    <n v="9.75"/>
    <x v="2"/>
    <x v="0"/>
    <x v="17"/>
    <x v="5"/>
    <n v="10"/>
    <x v="1"/>
    <s v=" Pepperoni"/>
  </r>
  <r>
    <n v="9280"/>
    <x v="2019"/>
    <s v="peppr_salami_l"/>
    <n v="1"/>
    <x v="34"/>
    <x v="1969"/>
    <n v="20.75"/>
    <n v="20.75"/>
    <x v="1"/>
    <x v="2"/>
    <x v="26"/>
    <x v="5"/>
    <n v="10"/>
    <x v="0"/>
    <s v="Genoa Salami"/>
  </r>
  <r>
    <n v="9280"/>
    <x v="2019"/>
    <s v="peppr_salami_l"/>
    <n v="1"/>
    <x v="34"/>
    <x v="1969"/>
    <n v="20.75"/>
    <n v="20.75"/>
    <x v="1"/>
    <x v="2"/>
    <x v="26"/>
    <x v="5"/>
    <n v="10"/>
    <x v="1"/>
    <s v=" Capocollo"/>
  </r>
  <r>
    <n v="9280"/>
    <x v="2019"/>
    <s v="peppr_salami_l"/>
    <n v="1"/>
    <x v="34"/>
    <x v="1969"/>
    <n v="20.75"/>
    <n v="20.75"/>
    <x v="1"/>
    <x v="2"/>
    <x v="26"/>
    <x v="5"/>
    <n v="10"/>
    <x v="2"/>
    <s v=" Pepperoni"/>
  </r>
  <r>
    <n v="9280"/>
    <x v="2019"/>
    <s v="peppr_salami_l"/>
    <n v="1"/>
    <x v="34"/>
    <x v="1969"/>
    <n v="20.75"/>
    <n v="20.75"/>
    <x v="1"/>
    <x v="2"/>
    <x v="26"/>
    <x v="5"/>
    <n v="10"/>
    <x v="3"/>
    <s v=" Tomatoes"/>
  </r>
  <r>
    <n v="9280"/>
    <x v="2019"/>
    <s v="peppr_salami_l"/>
    <n v="1"/>
    <x v="34"/>
    <x v="1969"/>
    <n v="20.75"/>
    <n v="20.75"/>
    <x v="1"/>
    <x v="2"/>
    <x v="26"/>
    <x v="5"/>
    <n v="10"/>
    <x v="4"/>
    <s v=" Asiago Cheese"/>
  </r>
  <r>
    <n v="9280"/>
    <x v="2019"/>
    <s v="peppr_salami_l"/>
    <n v="1"/>
    <x v="34"/>
    <x v="1969"/>
    <n v="20.75"/>
    <n v="20.75"/>
    <x v="1"/>
    <x v="2"/>
    <x v="26"/>
    <x v="5"/>
    <n v="10"/>
    <x v="5"/>
    <s v=" Garlic"/>
  </r>
  <r>
    <n v="9281"/>
    <x v="2019"/>
    <s v="soppressata_l"/>
    <n v="1"/>
    <x v="34"/>
    <x v="1969"/>
    <n v="20.75"/>
    <n v="20.75"/>
    <x v="1"/>
    <x v="2"/>
    <x v="20"/>
    <x v="5"/>
    <n v="10"/>
    <x v="0"/>
    <s v="Soppressata Salami"/>
  </r>
  <r>
    <n v="9281"/>
    <x v="2019"/>
    <s v="soppressata_l"/>
    <n v="1"/>
    <x v="34"/>
    <x v="1969"/>
    <n v="20.75"/>
    <n v="20.75"/>
    <x v="1"/>
    <x v="2"/>
    <x v="20"/>
    <x v="5"/>
    <n v="10"/>
    <x v="1"/>
    <s v=" Fontina Cheese"/>
  </r>
  <r>
    <n v="9281"/>
    <x v="2019"/>
    <s v="soppressata_l"/>
    <n v="1"/>
    <x v="34"/>
    <x v="1969"/>
    <n v="20.75"/>
    <n v="20.75"/>
    <x v="1"/>
    <x v="2"/>
    <x v="20"/>
    <x v="5"/>
    <n v="10"/>
    <x v="2"/>
    <s v=" Mozzarella Cheese"/>
  </r>
  <r>
    <n v="9281"/>
    <x v="2019"/>
    <s v="soppressata_l"/>
    <n v="1"/>
    <x v="34"/>
    <x v="1969"/>
    <n v="20.75"/>
    <n v="20.75"/>
    <x v="1"/>
    <x v="2"/>
    <x v="20"/>
    <x v="5"/>
    <n v="10"/>
    <x v="3"/>
    <s v=" Mushrooms"/>
  </r>
  <r>
    <n v="9281"/>
    <x v="2019"/>
    <s v="soppressata_l"/>
    <n v="1"/>
    <x v="34"/>
    <x v="1969"/>
    <n v="20.75"/>
    <n v="20.75"/>
    <x v="1"/>
    <x v="2"/>
    <x v="20"/>
    <x v="5"/>
    <n v="10"/>
    <x v="4"/>
    <s v=" Garlic"/>
  </r>
  <r>
    <n v="9282"/>
    <x v="2019"/>
    <s v="veggie_veg_m"/>
    <n v="1"/>
    <x v="34"/>
    <x v="1969"/>
    <n v="16"/>
    <n v="16"/>
    <x v="0"/>
    <x v="1"/>
    <x v="14"/>
    <x v="5"/>
    <n v="10"/>
    <x v="0"/>
    <s v="Mushrooms"/>
  </r>
  <r>
    <n v="9282"/>
    <x v="2019"/>
    <s v="veggie_veg_m"/>
    <n v="1"/>
    <x v="34"/>
    <x v="1969"/>
    <n v="16"/>
    <n v="16"/>
    <x v="0"/>
    <x v="1"/>
    <x v="14"/>
    <x v="5"/>
    <n v="10"/>
    <x v="1"/>
    <s v=" Tomatoes"/>
  </r>
  <r>
    <n v="9282"/>
    <x v="2019"/>
    <s v="veggie_veg_m"/>
    <n v="1"/>
    <x v="34"/>
    <x v="1969"/>
    <n v="16"/>
    <n v="16"/>
    <x v="0"/>
    <x v="1"/>
    <x v="14"/>
    <x v="5"/>
    <n v="10"/>
    <x v="2"/>
    <s v=" Red Peppers"/>
  </r>
  <r>
    <n v="9282"/>
    <x v="2019"/>
    <s v="veggie_veg_m"/>
    <n v="1"/>
    <x v="34"/>
    <x v="1969"/>
    <n v="16"/>
    <n v="16"/>
    <x v="0"/>
    <x v="1"/>
    <x v="14"/>
    <x v="5"/>
    <n v="10"/>
    <x v="3"/>
    <s v=" Green Peppers"/>
  </r>
  <r>
    <n v="9282"/>
    <x v="2019"/>
    <s v="veggie_veg_m"/>
    <n v="1"/>
    <x v="34"/>
    <x v="1969"/>
    <n v="16"/>
    <n v="16"/>
    <x v="0"/>
    <x v="1"/>
    <x v="14"/>
    <x v="5"/>
    <n v="10"/>
    <x v="4"/>
    <s v=" Red Onions"/>
  </r>
  <r>
    <n v="9282"/>
    <x v="2019"/>
    <s v="veggie_veg_m"/>
    <n v="1"/>
    <x v="34"/>
    <x v="1969"/>
    <n v="16"/>
    <n v="16"/>
    <x v="0"/>
    <x v="1"/>
    <x v="14"/>
    <x v="5"/>
    <n v="10"/>
    <x v="5"/>
    <s v=" Zucchini"/>
  </r>
  <r>
    <n v="9282"/>
    <x v="2019"/>
    <s v="veggie_veg_m"/>
    <n v="1"/>
    <x v="34"/>
    <x v="1969"/>
    <n v="16"/>
    <n v="16"/>
    <x v="0"/>
    <x v="1"/>
    <x v="14"/>
    <x v="5"/>
    <n v="10"/>
    <x v="6"/>
    <s v=" Spinach"/>
  </r>
  <r>
    <n v="9282"/>
    <x v="2019"/>
    <s v="veggie_veg_m"/>
    <n v="1"/>
    <x v="34"/>
    <x v="1969"/>
    <n v="16"/>
    <n v="16"/>
    <x v="0"/>
    <x v="1"/>
    <x v="14"/>
    <x v="5"/>
    <n v="10"/>
    <x v="7"/>
    <s v=" Garlic"/>
  </r>
  <r>
    <n v="9283"/>
    <x v="2020"/>
    <s v="spicy_ital_l"/>
    <n v="1"/>
    <x v="34"/>
    <x v="1970"/>
    <n v="20.75"/>
    <n v="20.75"/>
    <x v="1"/>
    <x v="2"/>
    <x v="12"/>
    <x v="5"/>
    <n v="10"/>
    <x v="0"/>
    <s v="Capocollo"/>
  </r>
  <r>
    <n v="9283"/>
    <x v="2020"/>
    <s v="spicy_ital_l"/>
    <n v="1"/>
    <x v="34"/>
    <x v="1970"/>
    <n v="20.75"/>
    <n v="20.75"/>
    <x v="1"/>
    <x v="2"/>
    <x v="12"/>
    <x v="5"/>
    <n v="10"/>
    <x v="1"/>
    <s v=" Tomatoes"/>
  </r>
  <r>
    <n v="9283"/>
    <x v="2020"/>
    <s v="spicy_ital_l"/>
    <n v="1"/>
    <x v="34"/>
    <x v="1970"/>
    <n v="20.75"/>
    <n v="20.75"/>
    <x v="1"/>
    <x v="2"/>
    <x v="12"/>
    <x v="5"/>
    <n v="10"/>
    <x v="2"/>
    <s v=" Goat Cheese"/>
  </r>
  <r>
    <n v="9283"/>
    <x v="2020"/>
    <s v="spicy_ital_l"/>
    <n v="1"/>
    <x v="34"/>
    <x v="1970"/>
    <n v="20.75"/>
    <n v="20.75"/>
    <x v="1"/>
    <x v="2"/>
    <x v="12"/>
    <x v="5"/>
    <n v="10"/>
    <x v="3"/>
    <s v=" Artichokes"/>
  </r>
  <r>
    <n v="9283"/>
    <x v="2020"/>
    <s v="spicy_ital_l"/>
    <n v="1"/>
    <x v="34"/>
    <x v="1970"/>
    <n v="20.75"/>
    <n v="20.75"/>
    <x v="1"/>
    <x v="2"/>
    <x v="12"/>
    <x v="5"/>
    <n v="10"/>
    <x v="4"/>
    <s v=" Peperoncini verdi"/>
  </r>
  <r>
    <n v="9283"/>
    <x v="2020"/>
    <s v="spicy_ital_l"/>
    <n v="1"/>
    <x v="34"/>
    <x v="1970"/>
    <n v="20.75"/>
    <n v="20.75"/>
    <x v="1"/>
    <x v="2"/>
    <x v="12"/>
    <x v="5"/>
    <n v="10"/>
    <x v="5"/>
    <s v=" Garlic"/>
  </r>
  <r>
    <n v="9284"/>
    <x v="2021"/>
    <s v="big_meat_s"/>
    <n v="1"/>
    <x v="34"/>
    <x v="1971"/>
    <n v="12"/>
    <n v="12"/>
    <x v="2"/>
    <x v="0"/>
    <x v="19"/>
    <x v="5"/>
    <n v="10"/>
    <x v="0"/>
    <s v="Bacon"/>
  </r>
  <r>
    <n v="9284"/>
    <x v="2021"/>
    <s v="big_meat_s"/>
    <n v="1"/>
    <x v="34"/>
    <x v="1971"/>
    <n v="12"/>
    <n v="12"/>
    <x v="2"/>
    <x v="0"/>
    <x v="19"/>
    <x v="5"/>
    <n v="10"/>
    <x v="1"/>
    <s v=" Pepperoni"/>
  </r>
  <r>
    <n v="9284"/>
    <x v="2021"/>
    <s v="big_meat_s"/>
    <n v="1"/>
    <x v="34"/>
    <x v="1971"/>
    <n v="12"/>
    <n v="12"/>
    <x v="2"/>
    <x v="0"/>
    <x v="19"/>
    <x v="5"/>
    <n v="10"/>
    <x v="2"/>
    <s v=" Italian Sausage"/>
  </r>
  <r>
    <n v="9284"/>
    <x v="2021"/>
    <s v="big_meat_s"/>
    <n v="1"/>
    <x v="34"/>
    <x v="1971"/>
    <n v="12"/>
    <n v="12"/>
    <x v="2"/>
    <x v="0"/>
    <x v="19"/>
    <x v="5"/>
    <n v="10"/>
    <x v="3"/>
    <s v=" Chorizo Sausage"/>
  </r>
  <r>
    <n v="9285"/>
    <x v="2022"/>
    <s v="spinach_fet_s"/>
    <n v="1"/>
    <x v="34"/>
    <x v="1972"/>
    <n v="12"/>
    <n v="12"/>
    <x v="2"/>
    <x v="1"/>
    <x v="27"/>
    <x v="5"/>
    <n v="10"/>
    <x v="0"/>
    <s v="Spinach"/>
  </r>
  <r>
    <n v="9285"/>
    <x v="2022"/>
    <s v="spinach_fet_s"/>
    <n v="1"/>
    <x v="34"/>
    <x v="1972"/>
    <n v="12"/>
    <n v="12"/>
    <x v="2"/>
    <x v="1"/>
    <x v="27"/>
    <x v="5"/>
    <n v="10"/>
    <x v="1"/>
    <s v=" Mushrooms"/>
  </r>
  <r>
    <n v="9285"/>
    <x v="2022"/>
    <s v="spinach_fet_s"/>
    <n v="1"/>
    <x v="34"/>
    <x v="1972"/>
    <n v="12"/>
    <n v="12"/>
    <x v="2"/>
    <x v="1"/>
    <x v="27"/>
    <x v="5"/>
    <n v="10"/>
    <x v="2"/>
    <s v=" Red Onions"/>
  </r>
  <r>
    <n v="9285"/>
    <x v="2022"/>
    <s v="spinach_fet_s"/>
    <n v="1"/>
    <x v="34"/>
    <x v="1972"/>
    <n v="12"/>
    <n v="12"/>
    <x v="2"/>
    <x v="1"/>
    <x v="27"/>
    <x v="5"/>
    <n v="10"/>
    <x v="3"/>
    <s v=" Feta Cheese"/>
  </r>
  <r>
    <n v="9285"/>
    <x v="2022"/>
    <s v="spinach_fet_s"/>
    <n v="1"/>
    <x v="34"/>
    <x v="1972"/>
    <n v="12"/>
    <n v="12"/>
    <x v="2"/>
    <x v="1"/>
    <x v="27"/>
    <x v="5"/>
    <n v="10"/>
    <x v="4"/>
    <s v=" Garlic"/>
  </r>
  <r>
    <n v="9286"/>
    <x v="2023"/>
    <s v="big_meat_s"/>
    <n v="1"/>
    <x v="34"/>
    <x v="1973"/>
    <n v="12"/>
    <n v="12"/>
    <x v="2"/>
    <x v="0"/>
    <x v="19"/>
    <x v="5"/>
    <n v="10"/>
    <x v="0"/>
    <s v="Bacon"/>
  </r>
  <r>
    <n v="9286"/>
    <x v="2023"/>
    <s v="big_meat_s"/>
    <n v="1"/>
    <x v="34"/>
    <x v="1973"/>
    <n v="12"/>
    <n v="12"/>
    <x v="2"/>
    <x v="0"/>
    <x v="19"/>
    <x v="5"/>
    <n v="10"/>
    <x v="1"/>
    <s v=" Pepperoni"/>
  </r>
  <r>
    <n v="9286"/>
    <x v="2023"/>
    <s v="big_meat_s"/>
    <n v="1"/>
    <x v="34"/>
    <x v="1973"/>
    <n v="12"/>
    <n v="12"/>
    <x v="2"/>
    <x v="0"/>
    <x v="19"/>
    <x v="5"/>
    <n v="10"/>
    <x v="2"/>
    <s v=" Italian Sausage"/>
  </r>
  <r>
    <n v="9286"/>
    <x v="2023"/>
    <s v="big_meat_s"/>
    <n v="1"/>
    <x v="34"/>
    <x v="1973"/>
    <n v="12"/>
    <n v="12"/>
    <x v="2"/>
    <x v="0"/>
    <x v="19"/>
    <x v="5"/>
    <n v="10"/>
    <x v="3"/>
    <s v=" Chorizo Sausage"/>
  </r>
  <r>
    <n v="9287"/>
    <x v="2023"/>
    <s v="ckn_alfredo_m"/>
    <n v="1"/>
    <x v="34"/>
    <x v="1973"/>
    <n v="16.75"/>
    <n v="16.75"/>
    <x v="0"/>
    <x v="3"/>
    <x v="29"/>
    <x v="5"/>
    <n v="10"/>
    <x v="0"/>
    <s v="Chicken"/>
  </r>
  <r>
    <n v="9287"/>
    <x v="2023"/>
    <s v="ckn_alfredo_m"/>
    <n v="1"/>
    <x v="34"/>
    <x v="1973"/>
    <n v="16.75"/>
    <n v="16.75"/>
    <x v="0"/>
    <x v="3"/>
    <x v="29"/>
    <x v="5"/>
    <n v="10"/>
    <x v="1"/>
    <s v=" Red Onions"/>
  </r>
  <r>
    <n v="9287"/>
    <x v="2023"/>
    <s v="ckn_alfredo_m"/>
    <n v="1"/>
    <x v="34"/>
    <x v="1973"/>
    <n v="16.75"/>
    <n v="16.75"/>
    <x v="0"/>
    <x v="3"/>
    <x v="29"/>
    <x v="5"/>
    <n v="10"/>
    <x v="2"/>
    <s v=" Red Peppers"/>
  </r>
  <r>
    <n v="9287"/>
    <x v="2023"/>
    <s v="ckn_alfredo_m"/>
    <n v="1"/>
    <x v="34"/>
    <x v="1973"/>
    <n v="16.75"/>
    <n v="16.75"/>
    <x v="0"/>
    <x v="3"/>
    <x v="29"/>
    <x v="5"/>
    <n v="10"/>
    <x v="3"/>
    <s v=" Mushrooms"/>
  </r>
  <r>
    <n v="9287"/>
    <x v="2023"/>
    <s v="ckn_alfredo_m"/>
    <n v="1"/>
    <x v="34"/>
    <x v="1973"/>
    <n v="16.75"/>
    <n v="16.75"/>
    <x v="0"/>
    <x v="3"/>
    <x v="29"/>
    <x v="5"/>
    <n v="10"/>
    <x v="4"/>
    <s v=" Asiago Cheese"/>
  </r>
  <r>
    <n v="9287"/>
    <x v="2023"/>
    <s v="ckn_alfredo_m"/>
    <n v="1"/>
    <x v="34"/>
    <x v="1973"/>
    <n v="16.75"/>
    <n v="16.75"/>
    <x v="0"/>
    <x v="3"/>
    <x v="29"/>
    <x v="5"/>
    <n v="10"/>
    <x v="5"/>
    <s v=" Alfredo Sauce"/>
  </r>
  <r>
    <n v="9288"/>
    <x v="2023"/>
    <s v="napolitana_m"/>
    <n v="1"/>
    <x v="34"/>
    <x v="1973"/>
    <n v="16"/>
    <n v="16"/>
    <x v="0"/>
    <x v="0"/>
    <x v="22"/>
    <x v="5"/>
    <n v="10"/>
    <x v="0"/>
    <s v="Tomatoes"/>
  </r>
  <r>
    <n v="9288"/>
    <x v="2023"/>
    <s v="napolitana_m"/>
    <n v="1"/>
    <x v="34"/>
    <x v="1973"/>
    <n v="16"/>
    <n v="16"/>
    <x v="0"/>
    <x v="0"/>
    <x v="22"/>
    <x v="5"/>
    <n v="10"/>
    <x v="1"/>
    <s v=" Anchovies"/>
  </r>
  <r>
    <n v="9288"/>
    <x v="2023"/>
    <s v="napolitana_m"/>
    <n v="1"/>
    <x v="34"/>
    <x v="1973"/>
    <n v="16"/>
    <n v="16"/>
    <x v="0"/>
    <x v="0"/>
    <x v="22"/>
    <x v="5"/>
    <n v="10"/>
    <x v="2"/>
    <s v=" Green Olives"/>
  </r>
  <r>
    <n v="9288"/>
    <x v="2023"/>
    <s v="napolitana_m"/>
    <n v="1"/>
    <x v="34"/>
    <x v="1973"/>
    <n v="16"/>
    <n v="16"/>
    <x v="0"/>
    <x v="0"/>
    <x v="22"/>
    <x v="5"/>
    <n v="10"/>
    <x v="3"/>
    <s v=" Red Onions"/>
  </r>
  <r>
    <n v="9288"/>
    <x v="2023"/>
    <s v="napolitana_m"/>
    <n v="1"/>
    <x v="34"/>
    <x v="1973"/>
    <n v="16"/>
    <n v="16"/>
    <x v="0"/>
    <x v="0"/>
    <x v="22"/>
    <x v="5"/>
    <n v="10"/>
    <x v="4"/>
    <s v=" Garlic"/>
  </r>
  <r>
    <n v="9289"/>
    <x v="2023"/>
    <s v="spinach_fet_m"/>
    <n v="1"/>
    <x v="34"/>
    <x v="1973"/>
    <n v="16"/>
    <n v="16"/>
    <x v="0"/>
    <x v="1"/>
    <x v="27"/>
    <x v="5"/>
    <n v="10"/>
    <x v="0"/>
    <s v="Spinach"/>
  </r>
  <r>
    <n v="9289"/>
    <x v="2023"/>
    <s v="spinach_fet_m"/>
    <n v="1"/>
    <x v="34"/>
    <x v="1973"/>
    <n v="16"/>
    <n v="16"/>
    <x v="0"/>
    <x v="1"/>
    <x v="27"/>
    <x v="5"/>
    <n v="10"/>
    <x v="1"/>
    <s v=" Mushrooms"/>
  </r>
  <r>
    <n v="9289"/>
    <x v="2023"/>
    <s v="spinach_fet_m"/>
    <n v="1"/>
    <x v="34"/>
    <x v="1973"/>
    <n v="16"/>
    <n v="16"/>
    <x v="0"/>
    <x v="1"/>
    <x v="27"/>
    <x v="5"/>
    <n v="10"/>
    <x v="2"/>
    <s v=" Red Onions"/>
  </r>
  <r>
    <n v="9289"/>
    <x v="2023"/>
    <s v="spinach_fet_m"/>
    <n v="1"/>
    <x v="34"/>
    <x v="1973"/>
    <n v="16"/>
    <n v="16"/>
    <x v="0"/>
    <x v="1"/>
    <x v="27"/>
    <x v="5"/>
    <n v="10"/>
    <x v="3"/>
    <s v=" Feta Cheese"/>
  </r>
  <r>
    <n v="9289"/>
    <x v="2023"/>
    <s v="spinach_fet_m"/>
    <n v="1"/>
    <x v="34"/>
    <x v="1973"/>
    <n v="16"/>
    <n v="16"/>
    <x v="0"/>
    <x v="1"/>
    <x v="27"/>
    <x v="5"/>
    <n v="10"/>
    <x v="4"/>
    <s v=" Garlic"/>
  </r>
  <r>
    <n v="9290"/>
    <x v="2024"/>
    <s v="four_cheese_m"/>
    <n v="1"/>
    <x v="34"/>
    <x v="1974"/>
    <n v="14.75"/>
    <n v="14.75"/>
    <x v="0"/>
    <x v="1"/>
    <x v="21"/>
    <x v="5"/>
    <n v="10"/>
    <x v="0"/>
    <s v="Ricotta Cheese"/>
  </r>
  <r>
    <n v="9290"/>
    <x v="2024"/>
    <s v="four_cheese_m"/>
    <n v="1"/>
    <x v="34"/>
    <x v="1974"/>
    <n v="14.75"/>
    <n v="14.75"/>
    <x v="0"/>
    <x v="1"/>
    <x v="21"/>
    <x v="5"/>
    <n v="10"/>
    <x v="1"/>
    <s v=" Gorgonzola Piccante Cheese"/>
  </r>
  <r>
    <n v="9290"/>
    <x v="2024"/>
    <s v="four_cheese_m"/>
    <n v="1"/>
    <x v="34"/>
    <x v="1974"/>
    <n v="14.75"/>
    <n v="14.75"/>
    <x v="0"/>
    <x v="1"/>
    <x v="21"/>
    <x v="5"/>
    <n v="10"/>
    <x v="2"/>
    <s v=" Mozzarella Cheese"/>
  </r>
  <r>
    <n v="9290"/>
    <x v="2024"/>
    <s v="four_cheese_m"/>
    <n v="1"/>
    <x v="34"/>
    <x v="1974"/>
    <n v="14.75"/>
    <n v="14.75"/>
    <x v="0"/>
    <x v="1"/>
    <x v="21"/>
    <x v="5"/>
    <n v="10"/>
    <x v="3"/>
    <s v=" Parmigiano Reggiano Cheese"/>
  </r>
  <r>
    <n v="9290"/>
    <x v="2024"/>
    <s v="four_cheese_m"/>
    <n v="1"/>
    <x v="34"/>
    <x v="1974"/>
    <n v="14.75"/>
    <n v="14.75"/>
    <x v="0"/>
    <x v="1"/>
    <x v="21"/>
    <x v="5"/>
    <n v="10"/>
    <x v="4"/>
    <s v=" Garlic"/>
  </r>
  <r>
    <n v="9291"/>
    <x v="2025"/>
    <s v="classic_dlx_s"/>
    <n v="1"/>
    <x v="34"/>
    <x v="1975"/>
    <n v="12"/>
    <n v="12"/>
    <x v="2"/>
    <x v="0"/>
    <x v="1"/>
    <x v="5"/>
    <n v="10"/>
    <x v="0"/>
    <s v="Pepperoni"/>
  </r>
  <r>
    <n v="9291"/>
    <x v="2025"/>
    <s v="classic_dlx_s"/>
    <n v="1"/>
    <x v="34"/>
    <x v="1975"/>
    <n v="12"/>
    <n v="12"/>
    <x v="2"/>
    <x v="0"/>
    <x v="1"/>
    <x v="5"/>
    <n v="10"/>
    <x v="1"/>
    <s v=" Mushrooms"/>
  </r>
  <r>
    <n v="9291"/>
    <x v="2025"/>
    <s v="classic_dlx_s"/>
    <n v="1"/>
    <x v="34"/>
    <x v="1975"/>
    <n v="12"/>
    <n v="12"/>
    <x v="2"/>
    <x v="0"/>
    <x v="1"/>
    <x v="5"/>
    <n v="10"/>
    <x v="2"/>
    <s v=" Red Onions"/>
  </r>
  <r>
    <n v="9291"/>
    <x v="2025"/>
    <s v="classic_dlx_s"/>
    <n v="1"/>
    <x v="34"/>
    <x v="1975"/>
    <n v="12"/>
    <n v="12"/>
    <x v="2"/>
    <x v="0"/>
    <x v="1"/>
    <x v="5"/>
    <n v="10"/>
    <x v="3"/>
    <s v=" Red Peppers"/>
  </r>
  <r>
    <n v="9291"/>
    <x v="2025"/>
    <s v="classic_dlx_s"/>
    <n v="1"/>
    <x v="34"/>
    <x v="1975"/>
    <n v="12"/>
    <n v="12"/>
    <x v="2"/>
    <x v="0"/>
    <x v="1"/>
    <x v="5"/>
    <n v="10"/>
    <x v="4"/>
    <s v=" Bacon"/>
  </r>
  <r>
    <n v="9292"/>
    <x v="2025"/>
    <s v="mexicana_l"/>
    <n v="1"/>
    <x v="34"/>
    <x v="1975"/>
    <n v="20.25"/>
    <n v="20.25"/>
    <x v="1"/>
    <x v="1"/>
    <x v="4"/>
    <x v="5"/>
    <n v="10"/>
    <x v="0"/>
    <s v="Tomatoes"/>
  </r>
  <r>
    <n v="9292"/>
    <x v="2025"/>
    <s v="mexicana_l"/>
    <n v="1"/>
    <x v="34"/>
    <x v="1975"/>
    <n v="20.25"/>
    <n v="20.25"/>
    <x v="1"/>
    <x v="1"/>
    <x v="4"/>
    <x v="5"/>
    <n v="10"/>
    <x v="1"/>
    <s v=" Red Peppers"/>
  </r>
  <r>
    <n v="9292"/>
    <x v="2025"/>
    <s v="mexicana_l"/>
    <n v="1"/>
    <x v="34"/>
    <x v="1975"/>
    <n v="20.25"/>
    <n v="20.25"/>
    <x v="1"/>
    <x v="1"/>
    <x v="4"/>
    <x v="5"/>
    <n v="10"/>
    <x v="2"/>
    <s v=" Jalapeno Peppers"/>
  </r>
  <r>
    <n v="9292"/>
    <x v="2025"/>
    <s v="mexicana_l"/>
    <n v="1"/>
    <x v="34"/>
    <x v="1975"/>
    <n v="20.25"/>
    <n v="20.25"/>
    <x v="1"/>
    <x v="1"/>
    <x v="4"/>
    <x v="5"/>
    <n v="10"/>
    <x v="3"/>
    <s v=" Red Onions"/>
  </r>
  <r>
    <n v="9292"/>
    <x v="2025"/>
    <s v="mexicana_l"/>
    <n v="1"/>
    <x v="34"/>
    <x v="1975"/>
    <n v="20.25"/>
    <n v="20.25"/>
    <x v="1"/>
    <x v="1"/>
    <x v="4"/>
    <x v="5"/>
    <n v="10"/>
    <x v="4"/>
    <s v=" Cilantro"/>
  </r>
  <r>
    <n v="9292"/>
    <x v="2025"/>
    <s v="mexicana_l"/>
    <n v="1"/>
    <x v="34"/>
    <x v="1975"/>
    <n v="20.25"/>
    <n v="20.25"/>
    <x v="1"/>
    <x v="1"/>
    <x v="4"/>
    <x v="5"/>
    <n v="10"/>
    <x v="5"/>
    <s v=" Corn"/>
  </r>
  <r>
    <n v="9292"/>
    <x v="2025"/>
    <s v="mexicana_l"/>
    <n v="1"/>
    <x v="34"/>
    <x v="1975"/>
    <n v="20.25"/>
    <n v="20.25"/>
    <x v="1"/>
    <x v="1"/>
    <x v="4"/>
    <x v="5"/>
    <n v="10"/>
    <x v="6"/>
    <s v=" Chipotle Sauce"/>
  </r>
  <r>
    <n v="9292"/>
    <x v="2025"/>
    <s v="mexicana_l"/>
    <n v="1"/>
    <x v="34"/>
    <x v="1975"/>
    <n v="20.25"/>
    <n v="20.25"/>
    <x v="1"/>
    <x v="1"/>
    <x v="4"/>
    <x v="5"/>
    <n v="10"/>
    <x v="7"/>
    <s v=" Garlic"/>
  </r>
  <r>
    <n v="9293"/>
    <x v="2026"/>
    <s v="classic_dlx_l"/>
    <n v="1"/>
    <x v="34"/>
    <x v="1976"/>
    <n v="20.5"/>
    <n v="20.5"/>
    <x v="1"/>
    <x v="0"/>
    <x v="1"/>
    <x v="5"/>
    <n v="10"/>
    <x v="0"/>
    <s v="Pepperoni"/>
  </r>
  <r>
    <n v="9293"/>
    <x v="2026"/>
    <s v="classic_dlx_l"/>
    <n v="1"/>
    <x v="34"/>
    <x v="1976"/>
    <n v="20.5"/>
    <n v="20.5"/>
    <x v="1"/>
    <x v="0"/>
    <x v="1"/>
    <x v="5"/>
    <n v="10"/>
    <x v="1"/>
    <s v=" Mushrooms"/>
  </r>
  <r>
    <n v="9293"/>
    <x v="2026"/>
    <s v="classic_dlx_l"/>
    <n v="1"/>
    <x v="34"/>
    <x v="1976"/>
    <n v="20.5"/>
    <n v="20.5"/>
    <x v="1"/>
    <x v="0"/>
    <x v="1"/>
    <x v="5"/>
    <n v="10"/>
    <x v="2"/>
    <s v=" Red Onions"/>
  </r>
  <r>
    <n v="9293"/>
    <x v="2026"/>
    <s v="classic_dlx_l"/>
    <n v="1"/>
    <x v="34"/>
    <x v="1976"/>
    <n v="20.5"/>
    <n v="20.5"/>
    <x v="1"/>
    <x v="0"/>
    <x v="1"/>
    <x v="5"/>
    <n v="10"/>
    <x v="3"/>
    <s v=" Red Peppers"/>
  </r>
  <r>
    <n v="9293"/>
    <x v="2026"/>
    <s v="classic_dlx_l"/>
    <n v="1"/>
    <x v="34"/>
    <x v="1976"/>
    <n v="20.5"/>
    <n v="20.5"/>
    <x v="1"/>
    <x v="0"/>
    <x v="1"/>
    <x v="5"/>
    <n v="10"/>
    <x v="4"/>
    <s v=" Bacon"/>
  </r>
  <r>
    <n v="9294"/>
    <x v="2027"/>
    <s v="cali_ckn_m"/>
    <n v="1"/>
    <x v="34"/>
    <x v="1977"/>
    <n v="16.75"/>
    <n v="16.75"/>
    <x v="0"/>
    <x v="3"/>
    <x v="16"/>
    <x v="5"/>
    <n v="10"/>
    <x v="0"/>
    <s v="Chicken"/>
  </r>
  <r>
    <n v="9294"/>
    <x v="2027"/>
    <s v="cali_ckn_m"/>
    <n v="1"/>
    <x v="34"/>
    <x v="1977"/>
    <n v="16.75"/>
    <n v="16.75"/>
    <x v="0"/>
    <x v="3"/>
    <x v="16"/>
    <x v="5"/>
    <n v="10"/>
    <x v="1"/>
    <s v=" Artichoke"/>
  </r>
  <r>
    <n v="9294"/>
    <x v="2027"/>
    <s v="cali_ckn_m"/>
    <n v="1"/>
    <x v="34"/>
    <x v="1977"/>
    <n v="16.75"/>
    <n v="16.75"/>
    <x v="0"/>
    <x v="3"/>
    <x v="16"/>
    <x v="5"/>
    <n v="10"/>
    <x v="2"/>
    <s v=" Spinach"/>
  </r>
  <r>
    <n v="9294"/>
    <x v="2027"/>
    <s v="cali_ckn_m"/>
    <n v="1"/>
    <x v="34"/>
    <x v="1977"/>
    <n v="16.75"/>
    <n v="16.75"/>
    <x v="0"/>
    <x v="3"/>
    <x v="16"/>
    <x v="5"/>
    <n v="10"/>
    <x v="3"/>
    <s v=" Garlic"/>
  </r>
  <r>
    <n v="9294"/>
    <x v="2027"/>
    <s v="cali_ckn_m"/>
    <n v="1"/>
    <x v="34"/>
    <x v="1977"/>
    <n v="16.75"/>
    <n v="16.75"/>
    <x v="0"/>
    <x v="3"/>
    <x v="16"/>
    <x v="5"/>
    <n v="10"/>
    <x v="4"/>
    <s v=" Jalapeno Peppers"/>
  </r>
  <r>
    <n v="9294"/>
    <x v="2027"/>
    <s v="cali_ckn_m"/>
    <n v="1"/>
    <x v="34"/>
    <x v="1977"/>
    <n v="16.75"/>
    <n v="16.75"/>
    <x v="0"/>
    <x v="3"/>
    <x v="16"/>
    <x v="5"/>
    <n v="10"/>
    <x v="5"/>
    <s v=" Fontina Cheese"/>
  </r>
  <r>
    <n v="9294"/>
    <x v="2027"/>
    <s v="cali_ckn_m"/>
    <n v="1"/>
    <x v="34"/>
    <x v="1977"/>
    <n v="16.75"/>
    <n v="16.75"/>
    <x v="0"/>
    <x v="3"/>
    <x v="16"/>
    <x v="5"/>
    <n v="10"/>
    <x v="6"/>
    <s v=" Gouda Cheese"/>
  </r>
  <r>
    <n v="9295"/>
    <x v="2027"/>
    <s v="classic_dlx_m"/>
    <n v="1"/>
    <x v="34"/>
    <x v="1977"/>
    <n v="16"/>
    <n v="16"/>
    <x v="0"/>
    <x v="0"/>
    <x v="1"/>
    <x v="5"/>
    <n v="10"/>
    <x v="0"/>
    <s v="Pepperoni"/>
  </r>
  <r>
    <n v="9295"/>
    <x v="2027"/>
    <s v="classic_dlx_m"/>
    <n v="1"/>
    <x v="34"/>
    <x v="1977"/>
    <n v="16"/>
    <n v="16"/>
    <x v="0"/>
    <x v="0"/>
    <x v="1"/>
    <x v="5"/>
    <n v="10"/>
    <x v="1"/>
    <s v=" Mushrooms"/>
  </r>
  <r>
    <n v="9295"/>
    <x v="2027"/>
    <s v="classic_dlx_m"/>
    <n v="1"/>
    <x v="34"/>
    <x v="1977"/>
    <n v="16"/>
    <n v="16"/>
    <x v="0"/>
    <x v="0"/>
    <x v="1"/>
    <x v="5"/>
    <n v="10"/>
    <x v="2"/>
    <s v=" Red Onions"/>
  </r>
  <r>
    <n v="9295"/>
    <x v="2027"/>
    <s v="classic_dlx_m"/>
    <n v="1"/>
    <x v="34"/>
    <x v="1977"/>
    <n v="16"/>
    <n v="16"/>
    <x v="0"/>
    <x v="0"/>
    <x v="1"/>
    <x v="5"/>
    <n v="10"/>
    <x v="3"/>
    <s v=" Red Peppers"/>
  </r>
  <r>
    <n v="9295"/>
    <x v="2027"/>
    <s v="classic_dlx_m"/>
    <n v="1"/>
    <x v="34"/>
    <x v="1977"/>
    <n v="16"/>
    <n v="16"/>
    <x v="0"/>
    <x v="0"/>
    <x v="1"/>
    <x v="5"/>
    <n v="10"/>
    <x v="4"/>
    <s v=" Bacon"/>
  </r>
  <r>
    <n v="9296"/>
    <x v="2027"/>
    <s v="ital_veggie_m"/>
    <n v="1"/>
    <x v="34"/>
    <x v="1977"/>
    <n v="16.75"/>
    <n v="16.75"/>
    <x v="0"/>
    <x v="1"/>
    <x v="24"/>
    <x v="5"/>
    <n v="10"/>
    <x v="0"/>
    <s v="Eggplant"/>
  </r>
  <r>
    <n v="9296"/>
    <x v="2027"/>
    <s v="ital_veggie_m"/>
    <n v="1"/>
    <x v="34"/>
    <x v="1977"/>
    <n v="16.75"/>
    <n v="16.75"/>
    <x v="0"/>
    <x v="1"/>
    <x v="24"/>
    <x v="5"/>
    <n v="10"/>
    <x v="1"/>
    <s v=" Artichokes"/>
  </r>
  <r>
    <n v="9296"/>
    <x v="2027"/>
    <s v="ital_veggie_m"/>
    <n v="1"/>
    <x v="34"/>
    <x v="1977"/>
    <n v="16.75"/>
    <n v="16.75"/>
    <x v="0"/>
    <x v="1"/>
    <x v="24"/>
    <x v="5"/>
    <n v="10"/>
    <x v="2"/>
    <s v=" Tomatoes"/>
  </r>
  <r>
    <n v="9296"/>
    <x v="2027"/>
    <s v="ital_veggie_m"/>
    <n v="1"/>
    <x v="34"/>
    <x v="1977"/>
    <n v="16.75"/>
    <n v="16.75"/>
    <x v="0"/>
    <x v="1"/>
    <x v="24"/>
    <x v="5"/>
    <n v="10"/>
    <x v="3"/>
    <s v=" Zucchini"/>
  </r>
  <r>
    <n v="9296"/>
    <x v="2027"/>
    <s v="ital_veggie_m"/>
    <n v="1"/>
    <x v="34"/>
    <x v="1977"/>
    <n v="16.75"/>
    <n v="16.75"/>
    <x v="0"/>
    <x v="1"/>
    <x v="24"/>
    <x v="5"/>
    <n v="10"/>
    <x v="4"/>
    <s v=" Red Peppers"/>
  </r>
  <r>
    <n v="9296"/>
    <x v="2027"/>
    <s v="ital_veggie_m"/>
    <n v="1"/>
    <x v="34"/>
    <x v="1977"/>
    <n v="16.75"/>
    <n v="16.75"/>
    <x v="0"/>
    <x v="1"/>
    <x v="24"/>
    <x v="5"/>
    <n v="10"/>
    <x v="5"/>
    <s v=" Garlic"/>
  </r>
  <r>
    <n v="9296"/>
    <x v="2027"/>
    <s v="ital_veggie_m"/>
    <n v="1"/>
    <x v="34"/>
    <x v="1977"/>
    <n v="16.75"/>
    <n v="16.75"/>
    <x v="0"/>
    <x v="1"/>
    <x v="24"/>
    <x v="5"/>
    <n v="10"/>
    <x v="6"/>
    <s v=" Pesto Sauce"/>
  </r>
  <r>
    <n v="9297"/>
    <x v="2027"/>
    <s v="spinach_fet_m"/>
    <n v="1"/>
    <x v="34"/>
    <x v="1977"/>
    <n v="16"/>
    <n v="16"/>
    <x v="0"/>
    <x v="1"/>
    <x v="27"/>
    <x v="5"/>
    <n v="10"/>
    <x v="0"/>
    <s v="Spinach"/>
  </r>
  <r>
    <n v="9297"/>
    <x v="2027"/>
    <s v="spinach_fet_m"/>
    <n v="1"/>
    <x v="34"/>
    <x v="1977"/>
    <n v="16"/>
    <n v="16"/>
    <x v="0"/>
    <x v="1"/>
    <x v="27"/>
    <x v="5"/>
    <n v="10"/>
    <x v="1"/>
    <s v=" Mushrooms"/>
  </r>
  <r>
    <n v="9297"/>
    <x v="2027"/>
    <s v="spinach_fet_m"/>
    <n v="1"/>
    <x v="34"/>
    <x v="1977"/>
    <n v="16"/>
    <n v="16"/>
    <x v="0"/>
    <x v="1"/>
    <x v="27"/>
    <x v="5"/>
    <n v="10"/>
    <x v="2"/>
    <s v=" Red Onions"/>
  </r>
  <r>
    <n v="9297"/>
    <x v="2027"/>
    <s v="spinach_fet_m"/>
    <n v="1"/>
    <x v="34"/>
    <x v="1977"/>
    <n v="16"/>
    <n v="16"/>
    <x v="0"/>
    <x v="1"/>
    <x v="27"/>
    <x v="5"/>
    <n v="10"/>
    <x v="3"/>
    <s v=" Feta Cheese"/>
  </r>
  <r>
    <n v="9297"/>
    <x v="2027"/>
    <s v="spinach_fet_m"/>
    <n v="1"/>
    <x v="34"/>
    <x v="1977"/>
    <n v="16"/>
    <n v="16"/>
    <x v="0"/>
    <x v="1"/>
    <x v="27"/>
    <x v="5"/>
    <n v="10"/>
    <x v="4"/>
    <s v=" Garlic"/>
  </r>
  <r>
    <n v="9298"/>
    <x v="2028"/>
    <s v="four_cheese_l"/>
    <n v="1"/>
    <x v="34"/>
    <x v="1978"/>
    <n v="17.95"/>
    <n v="17.95"/>
    <x v="1"/>
    <x v="1"/>
    <x v="21"/>
    <x v="5"/>
    <n v="10"/>
    <x v="0"/>
    <s v="Ricotta Cheese"/>
  </r>
  <r>
    <n v="9298"/>
    <x v="2028"/>
    <s v="four_cheese_l"/>
    <n v="1"/>
    <x v="34"/>
    <x v="1978"/>
    <n v="17.95"/>
    <n v="17.95"/>
    <x v="1"/>
    <x v="1"/>
    <x v="21"/>
    <x v="5"/>
    <n v="10"/>
    <x v="1"/>
    <s v=" Gorgonzola Piccante Cheese"/>
  </r>
  <r>
    <n v="9298"/>
    <x v="2028"/>
    <s v="four_cheese_l"/>
    <n v="1"/>
    <x v="34"/>
    <x v="1978"/>
    <n v="17.95"/>
    <n v="17.95"/>
    <x v="1"/>
    <x v="1"/>
    <x v="21"/>
    <x v="5"/>
    <n v="10"/>
    <x v="2"/>
    <s v=" Mozzarella Cheese"/>
  </r>
  <r>
    <n v="9298"/>
    <x v="2028"/>
    <s v="four_cheese_l"/>
    <n v="1"/>
    <x v="34"/>
    <x v="1978"/>
    <n v="17.95"/>
    <n v="17.95"/>
    <x v="1"/>
    <x v="1"/>
    <x v="21"/>
    <x v="5"/>
    <n v="10"/>
    <x v="3"/>
    <s v=" Parmigiano Reggiano Cheese"/>
  </r>
  <r>
    <n v="9298"/>
    <x v="2028"/>
    <s v="four_cheese_l"/>
    <n v="1"/>
    <x v="34"/>
    <x v="1978"/>
    <n v="17.95"/>
    <n v="17.95"/>
    <x v="1"/>
    <x v="1"/>
    <x v="21"/>
    <x v="5"/>
    <n v="10"/>
    <x v="4"/>
    <s v=" Garlic"/>
  </r>
  <r>
    <n v="9299"/>
    <x v="2028"/>
    <s v="peppr_salami_l"/>
    <n v="1"/>
    <x v="34"/>
    <x v="1978"/>
    <n v="20.75"/>
    <n v="20.75"/>
    <x v="1"/>
    <x v="2"/>
    <x v="26"/>
    <x v="5"/>
    <n v="10"/>
    <x v="0"/>
    <s v="Genoa Salami"/>
  </r>
  <r>
    <n v="9299"/>
    <x v="2028"/>
    <s v="peppr_salami_l"/>
    <n v="1"/>
    <x v="34"/>
    <x v="1978"/>
    <n v="20.75"/>
    <n v="20.75"/>
    <x v="1"/>
    <x v="2"/>
    <x v="26"/>
    <x v="5"/>
    <n v="10"/>
    <x v="1"/>
    <s v=" Capocollo"/>
  </r>
  <r>
    <n v="9299"/>
    <x v="2028"/>
    <s v="peppr_salami_l"/>
    <n v="1"/>
    <x v="34"/>
    <x v="1978"/>
    <n v="20.75"/>
    <n v="20.75"/>
    <x v="1"/>
    <x v="2"/>
    <x v="26"/>
    <x v="5"/>
    <n v="10"/>
    <x v="2"/>
    <s v=" Pepperoni"/>
  </r>
  <r>
    <n v="9299"/>
    <x v="2028"/>
    <s v="peppr_salami_l"/>
    <n v="1"/>
    <x v="34"/>
    <x v="1978"/>
    <n v="20.75"/>
    <n v="20.75"/>
    <x v="1"/>
    <x v="2"/>
    <x v="26"/>
    <x v="5"/>
    <n v="10"/>
    <x v="3"/>
    <s v=" Tomatoes"/>
  </r>
  <r>
    <n v="9299"/>
    <x v="2028"/>
    <s v="peppr_salami_l"/>
    <n v="1"/>
    <x v="34"/>
    <x v="1978"/>
    <n v="20.75"/>
    <n v="20.75"/>
    <x v="1"/>
    <x v="2"/>
    <x v="26"/>
    <x v="5"/>
    <n v="10"/>
    <x v="4"/>
    <s v=" Asiago Cheese"/>
  </r>
  <r>
    <n v="9299"/>
    <x v="2028"/>
    <s v="peppr_salami_l"/>
    <n v="1"/>
    <x v="34"/>
    <x v="1978"/>
    <n v="20.75"/>
    <n v="20.75"/>
    <x v="1"/>
    <x v="2"/>
    <x v="26"/>
    <x v="5"/>
    <n v="10"/>
    <x v="5"/>
    <s v=" Garlic"/>
  </r>
  <r>
    <n v="9300"/>
    <x v="2028"/>
    <s v="veggie_veg_s"/>
    <n v="1"/>
    <x v="34"/>
    <x v="1978"/>
    <n v="12"/>
    <n v="12"/>
    <x v="2"/>
    <x v="1"/>
    <x v="14"/>
    <x v="5"/>
    <n v="10"/>
    <x v="0"/>
    <s v="Mushrooms"/>
  </r>
  <r>
    <n v="9300"/>
    <x v="2028"/>
    <s v="veggie_veg_s"/>
    <n v="1"/>
    <x v="34"/>
    <x v="1978"/>
    <n v="12"/>
    <n v="12"/>
    <x v="2"/>
    <x v="1"/>
    <x v="14"/>
    <x v="5"/>
    <n v="10"/>
    <x v="1"/>
    <s v=" Tomatoes"/>
  </r>
  <r>
    <n v="9300"/>
    <x v="2028"/>
    <s v="veggie_veg_s"/>
    <n v="1"/>
    <x v="34"/>
    <x v="1978"/>
    <n v="12"/>
    <n v="12"/>
    <x v="2"/>
    <x v="1"/>
    <x v="14"/>
    <x v="5"/>
    <n v="10"/>
    <x v="2"/>
    <s v=" Red Peppers"/>
  </r>
  <r>
    <n v="9300"/>
    <x v="2028"/>
    <s v="veggie_veg_s"/>
    <n v="1"/>
    <x v="34"/>
    <x v="1978"/>
    <n v="12"/>
    <n v="12"/>
    <x v="2"/>
    <x v="1"/>
    <x v="14"/>
    <x v="5"/>
    <n v="10"/>
    <x v="3"/>
    <s v=" Green Peppers"/>
  </r>
  <r>
    <n v="9300"/>
    <x v="2028"/>
    <s v="veggie_veg_s"/>
    <n v="1"/>
    <x v="34"/>
    <x v="1978"/>
    <n v="12"/>
    <n v="12"/>
    <x v="2"/>
    <x v="1"/>
    <x v="14"/>
    <x v="5"/>
    <n v="10"/>
    <x v="4"/>
    <s v=" Red Onions"/>
  </r>
  <r>
    <n v="9300"/>
    <x v="2028"/>
    <s v="veggie_veg_s"/>
    <n v="1"/>
    <x v="34"/>
    <x v="1978"/>
    <n v="12"/>
    <n v="12"/>
    <x v="2"/>
    <x v="1"/>
    <x v="14"/>
    <x v="5"/>
    <n v="10"/>
    <x v="5"/>
    <s v=" Zucchini"/>
  </r>
  <r>
    <n v="9300"/>
    <x v="2028"/>
    <s v="veggie_veg_s"/>
    <n v="1"/>
    <x v="34"/>
    <x v="1978"/>
    <n v="12"/>
    <n v="12"/>
    <x v="2"/>
    <x v="1"/>
    <x v="14"/>
    <x v="5"/>
    <n v="10"/>
    <x v="6"/>
    <s v=" Spinach"/>
  </r>
  <r>
    <n v="9300"/>
    <x v="2028"/>
    <s v="veggie_veg_s"/>
    <n v="1"/>
    <x v="34"/>
    <x v="1978"/>
    <n v="12"/>
    <n v="12"/>
    <x v="2"/>
    <x v="1"/>
    <x v="14"/>
    <x v="5"/>
    <n v="10"/>
    <x v="7"/>
    <s v=" Garlic"/>
  </r>
  <r>
    <n v="9301"/>
    <x v="2029"/>
    <s v="thai_ckn_l"/>
    <n v="1"/>
    <x v="34"/>
    <x v="1979"/>
    <n v="20.75"/>
    <n v="20.75"/>
    <x v="1"/>
    <x v="3"/>
    <x v="5"/>
    <x v="5"/>
    <n v="10"/>
    <x v="0"/>
    <s v="Chicken"/>
  </r>
  <r>
    <n v="9301"/>
    <x v="2029"/>
    <s v="thai_ckn_l"/>
    <n v="1"/>
    <x v="34"/>
    <x v="1979"/>
    <n v="20.75"/>
    <n v="20.75"/>
    <x v="1"/>
    <x v="3"/>
    <x v="5"/>
    <x v="5"/>
    <n v="10"/>
    <x v="1"/>
    <s v=" Pineapple"/>
  </r>
  <r>
    <n v="9301"/>
    <x v="2029"/>
    <s v="thai_ckn_l"/>
    <n v="1"/>
    <x v="34"/>
    <x v="1979"/>
    <n v="20.75"/>
    <n v="20.75"/>
    <x v="1"/>
    <x v="3"/>
    <x v="5"/>
    <x v="5"/>
    <n v="10"/>
    <x v="2"/>
    <s v=" Tomatoes"/>
  </r>
  <r>
    <n v="9301"/>
    <x v="2029"/>
    <s v="thai_ckn_l"/>
    <n v="1"/>
    <x v="34"/>
    <x v="1979"/>
    <n v="20.75"/>
    <n v="20.75"/>
    <x v="1"/>
    <x v="3"/>
    <x v="5"/>
    <x v="5"/>
    <n v="10"/>
    <x v="3"/>
    <s v=" Red Peppers"/>
  </r>
  <r>
    <n v="9301"/>
    <x v="2029"/>
    <s v="thai_ckn_l"/>
    <n v="1"/>
    <x v="34"/>
    <x v="1979"/>
    <n v="20.75"/>
    <n v="20.75"/>
    <x v="1"/>
    <x v="3"/>
    <x v="5"/>
    <x v="5"/>
    <n v="10"/>
    <x v="4"/>
    <s v=" Thai Sweet Chilli Sauce"/>
  </r>
  <r>
    <n v="9302"/>
    <x v="2030"/>
    <s v="spicy_ital_m"/>
    <n v="1"/>
    <x v="34"/>
    <x v="1980"/>
    <n v="16.5"/>
    <n v="16.5"/>
    <x v="0"/>
    <x v="2"/>
    <x v="12"/>
    <x v="5"/>
    <n v="10"/>
    <x v="0"/>
    <s v="Capocollo"/>
  </r>
  <r>
    <n v="9302"/>
    <x v="2030"/>
    <s v="spicy_ital_m"/>
    <n v="1"/>
    <x v="34"/>
    <x v="1980"/>
    <n v="16.5"/>
    <n v="16.5"/>
    <x v="0"/>
    <x v="2"/>
    <x v="12"/>
    <x v="5"/>
    <n v="10"/>
    <x v="1"/>
    <s v=" Tomatoes"/>
  </r>
  <r>
    <n v="9302"/>
    <x v="2030"/>
    <s v="spicy_ital_m"/>
    <n v="1"/>
    <x v="34"/>
    <x v="1980"/>
    <n v="16.5"/>
    <n v="16.5"/>
    <x v="0"/>
    <x v="2"/>
    <x v="12"/>
    <x v="5"/>
    <n v="10"/>
    <x v="2"/>
    <s v=" Goat Cheese"/>
  </r>
  <r>
    <n v="9302"/>
    <x v="2030"/>
    <s v="spicy_ital_m"/>
    <n v="1"/>
    <x v="34"/>
    <x v="1980"/>
    <n v="16.5"/>
    <n v="16.5"/>
    <x v="0"/>
    <x v="2"/>
    <x v="12"/>
    <x v="5"/>
    <n v="10"/>
    <x v="3"/>
    <s v=" Artichokes"/>
  </r>
  <r>
    <n v="9302"/>
    <x v="2030"/>
    <s v="spicy_ital_m"/>
    <n v="1"/>
    <x v="34"/>
    <x v="1980"/>
    <n v="16.5"/>
    <n v="16.5"/>
    <x v="0"/>
    <x v="2"/>
    <x v="12"/>
    <x v="5"/>
    <n v="10"/>
    <x v="4"/>
    <s v=" Peperoncini verdi"/>
  </r>
  <r>
    <n v="9302"/>
    <x v="2030"/>
    <s v="spicy_ital_m"/>
    <n v="1"/>
    <x v="34"/>
    <x v="1980"/>
    <n v="16.5"/>
    <n v="16.5"/>
    <x v="0"/>
    <x v="2"/>
    <x v="12"/>
    <x v="5"/>
    <n v="10"/>
    <x v="5"/>
    <s v=" Garlic"/>
  </r>
  <r>
    <n v="9303"/>
    <x v="2031"/>
    <s v="bbq_ckn_s"/>
    <n v="1"/>
    <x v="34"/>
    <x v="1981"/>
    <n v="12.75"/>
    <n v="12.75"/>
    <x v="2"/>
    <x v="3"/>
    <x v="7"/>
    <x v="5"/>
    <n v="10"/>
    <x v="0"/>
    <s v="Barbecued Chicken"/>
  </r>
  <r>
    <n v="9303"/>
    <x v="2031"/>
    <s v="bbq_ckn_s"/>
    <n v="1"/>
    <x v="34"/>
    <x v="1981"/>
    <n v="12.75"/>
    <n v="12.75"/>
    <x v="2"/>
    <x v="3"/>
    <x v="7"/>
    <x v="5"/>
    <n v="10"/>
    <x v="1"/>
    <s v=" Red Peppers"/>
  </r>
  <r>
    <n v="9303"/>
    <x v="2031"/>
    <s v="bbq_ckn_s"/>
    <n v="1"/>
    <x v="34"/>
    <x v="1981"/>
    <n v="12.75"/>
    <n v="12.75"/>
    <x v="2"/>
    <x v="3"/>
    <x v="7"/>
    <x v="5"/>
    <n v="10"/>
    <x v="2"/>
    <s v=" Green Peppers"/>
  </r>
  <r>
    <n v="9303"/>
    <x v="2031"/>
    <s v="bbq_ckn_s"/>
    <n v="1"/>
    <x v="34"/>
    <x v="1981"/>
    <n v="12.75"/>
    <n v="12.75"/>
    <x v="2"/>
    <x v="3"/>
    <x v="7"/>
    <x v="5"/>
    <n v="10"/>
    <x v="3"/>
    <s v=" Tomatoes"/>
  </r>
  <r>
    <n v="9303"/>
    <x v="2031"/>
    <s v="bbq_ckn_s"/>
    <n v="1"/>
    <x v="34"/>
    <x v="1981"/>
    <n v="12.75"/>
    <n v="12.75"/>
    <x v="2"/>
    <x v="3"/>
    <x v="7"/>
    <x v="5"/>
    <n v="10"/>
    <x v="4"/>
    <s v=" Red Onions"/>
  </r>
  <r>
    <n v="9303"/>
    <x v="2031"/>
    <s v="bbq_ckn_s"/>
    <n v="1"/>
    <x v="34"/>
    <x v="1981"/>
    <n v="12.75"/>
    <n v="12.75"/>
    <x v="2"/>
    <x v="3"/>
    <x v="7"/>
    <x v="5"/>
    <n v="10"/>
    <x v="5"/>
    <s v=" Barbecue Sauce"/>
  </r>
  <r>
    <n v="9304"/>
    <x v="2031"/>
    <s v="four_cheese_m"/>
    <n v="1"/>
    <x v="34"/>
    <x v="1981"/>
    <n v="14.75"/>
    <n v="14.75"/>
    <x v="0"/>
    <x v="1"/>
    <x v="21"/>
    <x v="5"/>
    <n v="10"/>
    <x v="0"/>
    <s v="Ricotta Cheese"/>
  </r>
  <r>
    <n v="9304"/>
    <x v="2031"/>
    <s v="four_cheese_m"/>
    <n v="1"/>
    <x v="34"/>
    <x v="1981"/>
    <n v="14.75"/>
    <n v="14.75"/>
    <x v="0"/>
    <x v="1"/>
    <x v="21"/>
    <x v="5"/>
    <n v="10"/>
    <x v="1"/>
    <s v=" Gorgonzola Piccante Cheese"/>
  </r>
  <r>
    <n v="9304"/>
    <x v="2031"/>
    <s v="four_cheese_m"/>
    <n v="1"/>
    <x v="34"/>
    <x v="1981"/>
    <n v="14.75"/>
    <n v="14.75"/>
    <x v="0"/>
    <x v="1"/>
    <x v="21"/>
    <x v="5"/>
    <n v="10"/>
    <x v="2"/>
    <s v=" Mozzarella Cheese"/>
  </r>
  <r>
    <n v="9304"/>
    <x v="2031"/>
    <s v="four_cheese_m"/>
    <n v="1"/>
    <x v="34"/>
    <x v="1981"/>
    <n v="14.75"/>
    <n v="14.75"/>
    <x v="0"/>
    <x v="1"/>
    <x v="21"/>
    <x v="5"/>
    <n v="10"/>
    <x v="3"/>
    <s v=" Parmigiano Reggiano Cheese"/>
  </r>
  <r>
    <n v="9304"/>
    <x v="2031"/>
    <s v="four_cheese_m"/>
    <n v="1"/>
    <x v="34"/>
    <x v="1981"/>
    <n v="14.75"/>
    <n v="14.75"/>
    <x v="0"/>
    <x v="1"/>
    <x v="21"/>
    <x v="5"/>
    <n v="10"/>
    <x v="4"/>
    <s v=" Garlic"/>
  </r>
  <r>
    <n v="9305"/>
    <x v="2032"/>
    <s v="ckn_pesto_s"/>
    <n v="1"/>
    <x v="34"/>
    <x v="1982"/>
    <n v="12.75"/>
    <n v="12.75"/>
    <x v="2"/>
    <x v="3"/>
    <x v="18"/>
    <x v="5"/>
    <n v="10"/>
    <x v="0"/>
    <s v="Chicken"/>
  </r>
  <r>
    <n v="9305"/>
    <x v="2032"/>
    <s v="ckn_pesto_s"/>
    <n v="1"/>
    <x v="34"/>
    <x v="1982"/>
    <n v="12.75"/>
    <n v="12.75"/>
    <x v="2"/>
    <x v="3"/>
    <x v="18"/>
    <x v="5"/>
    <n v="10"/>
    <x v="1"/>
    <s v=" Tomatoes"/>
  </r>
  <r>
    <n v="9305"/>
    <x v="2032"/>
    <s v="ckn_pesto_s"/>
    <n v="1"/>
    <x v="34"/>
    <x v="1982"/>
    <n v="12.75"/>
    <n v="12.75"/>
    <x v="2"/>
    <x v="3"/>
    <x v="18"/>
    <x v="5"/>
    <n v="10"/>
    <x v="2"/>
    <s v=" Red Peppers"/>
  </r>
  <r>
    <n v="9305"/>
    <x v="2032"/>
    <s v="ckn_pesto_s"/>
    <n v="1"/>
    <x v="34"/>
    <x v="1982"/>
    <n v="12.75"/>
    <n v="12.75"/>
    <x v="2"/>
    <x v="3"/>
    <x v="18"/>
    <x v="5"/>
    <n v="10"/>
    <x v="3"/>
    <s v=" Spinach"/>
  </r>
  <r>
    <n v="9305"/>
    <x v="2032"/>
    <s v="ckn_pesto_s"/>
    <n v="1"/>
    <x v="34"/>
    <x v="1982"/>
    <n v="12.75"/>
    <n v="12.75"/>
    <x v="2"/>
    <x v="3"/>
    <x v="18"/>
    <x v="5"/>
    <n v="10"/>
    <x v="4"/>
    <s v=" Garlic"/>
  </r>
  <r>
    <n v="9305"/>
    <x v="2032"/>
    <s v="ckn_pesto_s"/>
    <n v="1"/>
    <x v="34"/>
    <x v="1982"/>
    <n v="12.75"/>
    <n v="12.75"/>
    <x v="2"/>
    <x v="3"/>
    <x v="18"/>
    <x v="5"/>
    <n v="10"/>
    <x v="5"/>
    <s v=" Pesto Sauce"/>
  </r>
  <r>
    <n v="9306"/>
    <x v="2032"/>
    <s v="classic_dlx_s"/>
    <n v="1"/>
    <x v="34"/>
    <x v="1982"/>
    <n v="12"/>
    <n v="12"/>
    <x v="2"/>
    <x v="0"/>
    <x v="1"/>
    <x v="5"/>
    <n v="10"/>
    <x v="0"/>
    <s v="Pepperoni"/>
  </r>
  <r>
    <n v="9306"/>
    <x v="2032"/>
    <s v="classic_dlx_s"/>
    <n v="1"/>
    <x v="34"/>
    <x v="1982"/>
    <n v="12"/>
    <n v="12"/>
    <x v="2"/>
    <x v="0"/>
    <x v="1"/>
    <x v="5"/>
    <n v="10"/>
    <x v="1"/>
    <s v=" Mushrooms"/>
  </r>
  <r>
    <n v="9306"/>
    <x v="2032"/>
    <s v="classic_dlx_s"/>
    <n v="1"/>
    <x v="34"/>
    <x v="1982"/>
    <n v="12"/>
    <n v="12"/>
    <x v="2"/>
    <x v="0"/>
    <x v="1"/>
    <x v="5"/>
    <n v="10"/>
    <x v="2"/>
    <s v=" Red Onions"/>
  </r>
  <r>
    <n v="9306"/>
    <x v="2032"/>
    <s v="classic_dlx_s"/>
    <n v="1"/>
    <x v="34"/>
    <x v="1982"/>
    <n v="12"/>
    <n v="12"/>
    <x v="2"/>
    <x v="0"/>
    <x v="1"/>
    <x v="5"/>
    <n v="10"/>
    <x v="3"/>
    <s v=" Red Peppers"/>
  </r>
  <r>
    <n v="9306"/>
    <x v="2032"/>
    <s v="classic_dlx_s"/>
    <n v="1"/>
    <x v="34"/>
    <x v="1982"/>
    <n v="12"/>
    <n v="12"/>
    <x v="2"/>
    <x v="0"/>
    <x v="1"/>
    <x v="5"/>
    <n v="10"/>
    <x v="4"/>
    <s v=" Bacon"/>
  </r>
  <r>
    <n v="9307"/>
    <x v="2032"/>
    <s v="hawaiian_l"/>
    <n v="1"/>
    <x v="34"/>
    <x v="1982"/>
    <n v="16.5"/>
    <n v="16.5"/>
    <x v="1"/>
    <x v="0"/>
    <x v="0"/>
    <x v="5"/>
    <n v="10"/>
    <x v="0"/>
    <s v="Sliced Ham"/>
  </r>
  <r>
    <n v="9307"/>
    <x v="2032"/>
    <s v="hawaiian_l"/>
    <n v="1"/>
    <x v="34"/>
    <x v="1982"/>
    <n v="16.5"/>
    <n v="16.5"/>
    <x v="1"/>
    <x v="0"/>
    <x v="0"/>
    <x v="5"/>
    <n v="10"/>
    <x v="1"/>
    <s v=" Pineapple"/>
  </r>
  <r>
    <n v="9307"/>
    <x v="2032"/>
    <s v="hawaiian_l"/>
    <n v="1"/>
    <x v="34"/>
    <x v="1982"/>
    <n v="16.5"/>
    <n v="16.5"/>
    <x v="1"/>
    <x v="0"/>
    <x v="0"/>
    <x v="5"/>
    <n v="10"/>
    <x v="2"/>
    <s v=" Mozzarella Cheese"/>
  </r>
  <r>
    <n v="9308"/>
    <x v="2032"/>
    <s v="ital_veggie_s"/>
    <n v="1"/>
    <x v="34"/>
    <x v="1982"/>
    <n v="12.75"/>
    <n v="12.75"/>
    <x v="2"/>
    <x v="1"/>
    <x v="24"/>
    <x v="5"/>
    <n v="10"/>
    <x v="0"/>
    <s v="Eggplant"/>
  </r>
  <r>
    <n v="9308"/>
    <x v="2032"/>
    <s v="ital_veggie_s"/>
    <n v="1"/>
    <x v="34"/>
    <x v="1982"/>
    <n v="12.75"/>
    <n v="12.75"/>
    <x v="2"/>
    <x v="1"/>
    <x v="24"/>
    <x v="5"/>
    <n v="10"/>
    <x v="1"/>
    <s v=" Artichokes"/>
  </r>
  <r>
    <n v="9308"/>
    <x v="2032"/>
    <s v="ital_veggie_s"/>
    <n v="1"/>
    <x v="34"/>
    <x v="1982"/>
    <n v="12.75"/>
    <n v="12.75"/>
    <x v="2"/>
    <x v="1"/>
    <x v="24"/>
    <x v="5"/>
    <n v="10"/>
    <x v="2"/>
    <s v=" Tomatoes"/>
  </r>
  <r>
    <n v="9308"/>
    <x v="2032"/>
    <s v="ital_veggie_s"/>
    <n v="1"/>
    <x v="34"/>
    <x v="1982"/>
    <n v="12.75"/>
    <n v="12.75"/>
    <x v="2"/>
    <x v="1"/>
    <x v="24"/>
    <x v="5"/>
    <n v="10"/>
    <x v="3"/>
    <s v=" Zucchini"/>
  </r>
  <r>
    <n v="9308"/>
    <x v="2032"/>
    <s v="ital_veggie_s"/>
    <n v="1"/>
    <x v="34"/>
    <x v="1982"/>
    <n v="12.75"/>
    <n v="12.75"/>
    <x v="2"/>
    <x v="1"/>
    <x v="24"/>
    <x v="5"/>
    <n v="10"/>
    <x v="4"/>
    <s v=" Red Peppers"/>
  </r>
  <r>
    <n v="9308"/>
    <x v="2032"/>
    <s v="ital_veggie_s"/>
    <n v="1"/>
    <x v="34"/>
    <x v="1982"/>
    <n v="12.75"/>
    <n v="12.75"/>
    <x v="2"/>
    <x v="1"/>
    <x v="24"/>
    <x v="5"/>
    <n v="10"/>
    <x v="5"/>
    <s v=" Garlic"/>
  </r>
  <r>
    <n v="9308"/>
    <x v="2032"/>
    <s v="ital_veggie_s"/>
    <n v="1"/>
    <x v="34"/>
    <x v="1982"/>
    <n v="12.75"/>
    <n v="12.75"/>
    <x v="2"/>
    <x v="1"/>
    <x v="24"/>
    <x v="5"/>
    <n v="10"/>
    <x v="6"/>
    <s v=" Pesto Sauce"/>
  </r>
  <r>
    <n v="9309"/>
    <x v="2032"/>
    <s v="mexicana_m"/>
    <n v="1"/>
    <x v="34"/>
    <x v="1982"/>
    <n v="16"/>
    <n v="16"/>
    <x v="0"/>
    <x v="1"/>
    <x v="4"/>
    <x v="5"/>
    <n v="10"/>
    <x v="0"/>
    <s v="Tomatoes"/>
  </r>
  <r>
    <n v="9309"/>
    <x v="2032"/>
    <s v="mexicana_m"/>
    <n v="1"/>
    <x v="34"/>
    <x v="1982"/>
    <n v="16"/>
    <n v="16"/>
    <x v="0"/>
    <x v="1"/>
    <x v="4"/>
    <x v="5"/>
    <n v="10"/>
    <x v="1"/>
    <s v=" Red Peppers"/>
  </r>
  <r>
    <n v="9309"/>
    <x v="2032"/>
    <s v="mexicana_m"/>
    <n v="1"/>
    <x v="34"/>
    <x v="1982"/>
    <n v="16"/>
    <n v="16"/>
    <x v="0"/>
    <x v="1"/>
    <x v="4"/>
    <x v="5"/>
    <n v="10"/>
    <x v="2"/>
    <s v=" Jalapeno Peppers"/>
  </r>
  <r>
    <n v="9309"/>
    <x v="2032"/>
    <s v="mexicana_m"/>
    <n v="1"/>
    <x v="34"/>
    <x v="1982"/>
    <n v="16"/>
    <n v="16"/>
    <x v="0"/>
    <x v="1"/>
    <x v="4"/>
    <x v="5"/>
    <n v="10"/>
    <x v="3"/>
    <s v=" Red Onions"/>
  </r>
  <r>
    <n v="9309"/>
    <x v="2032"/>
    <s v="mexicana_m"/>
    <n v="1"/>
    <x v="34"/>
    <x v="1982"/>
    <n v="16"/>
    <n v="16"/>
    <x v="0"/>
    <x v="1"/>
    <x v="4"/>
    <x v="5"/>
    <n v="10"/>
    <x v="4"/>
    <s v=" Cilantro"/>
  </r>
  <r>
    <n v="9309"/>
    <x v="2032"/>
    <s v="mexicana_m"/>
    <n v="1"/>
    <x v="34"/>
    <x v="1982"/>
    <n v="16"/>
    <n v="16"/>
    <x v="0"/>
    <x v="1"/>
    <x v="4"/>
    <x v="5"/>
    <n v="10"/>
    <x v="5"/>
    <s v=" Corn"/>
  </r>
  <r>
    <n v="9309"/>
    <x v="2032"/>
    <s v="mexicana_m"/>
    <n v="1"/>
    <x v="34"/>
    <x v="1982"/>
    <n v="16"/>
    <n v="16"/>
    <x v="0"/>
    <x v="1"/>
    <x v="4"/>
    <x v="5"/>
    <n v="10"/>
    <x v="6"/>
    <s v=" Chipotle Sauce"/>
  </r>
  <r>
    <n v="9309"/>
    <x v="2032"/>
    <s v="mexicana_m"/>
    <n v="1"/>
    <x v="34"/>
    <x v="1982"/>
    <n v="16"/>
    <n v="16"/>
    <x v="0"/>
    <x v="1"/>
    <x v="4"/>
    <x v="5"/>
    <n v="10"/>
    <x v="7"/>
    <s v=" Garlic"/>
  </r>
  <r>
    <n v="9310"/>
    <x v="2032"/>
    <s v="sicilian_l"/>
    <n v="1"/>
    <x v="34"/>
    <x v="1982"/>
    <n v="20.25"/>
    <n v="20.25"/>
    <x v="1"/>
    <x v="2"/>
    <x v="28"/>
    <x v="5"/>
    <n v="10"/>
    <x v="0"/>
    <s v="Coarse Sicilian Salami"/>
  </r>
  <r>
    <n v="9310"/>
    <x v="2032"/>
    <s v="sicilian_l"/>
    <n v="1"/>
    <x v="34"/>
    <x v="1982"/>
    <n v="20.25"/>
    <n v="20.25"/>
    <x v="1"/>
    <x v="2"/>
    <x v="28"/>
    <x v="5"/>
    <n v="10"/>
    <x v="1"/>
    <s v=" Tomatoes"/>
  </r>
  <r>
    <n v="9310"/>
    <x v="2032"/>
    <s v="sicilian_l"/>
    <n v="1"/>
    <x v="34"/>
    <x v="1982"/>
    <n v="20.25"/>
    <n v="20.25"/>
    <x v="1"/>
    <x v="2"/>
    <x v="28"/>
    <x v="5"/>
    <n v="10"/>
    <x v="2"/>
    <s v=" Green Olives"/>
  </r>
  <r>
    <n v="9310"/>
    <x v="2032"/>
    <s v="sicilian_l"/>
    <n v="1"/>
    <x v="34"/>
    <x v="1982"/>
    <n v="20.25"/>
    <n v="20.25"/>
    <x v="1"/>
    <x v="2"/>
    <x v="28"/>
    <x v="5"/>
    <n v="10"/>
    <x v="3"/>
    <s v=" Luganega Sausage"/>
  </r>
  <r>
    <n v="9310"/>
    <x v="2032"/>
    <s v="sicilian_l"/>
    <n v="1"/>
    <x v="34"/>
    <x v="1982"/>
    <n v="20.25"/>
    <n v="20.25"/>
    <x v="1"/>
    <x v="2"/>
    <x v="28"/>
    <x v="5"/>
    <n v="10"/>
    <x v="4"/>
    <s v=" Onions"/>
  </r>
  <r>
    <n v="9310"/>
    <x v="2032"/>
    <s v="sicilian_l"/>
    <n v="1"/>
    <x v="34"/>
    <x v="1982"/>
    <n v="20.25"/>
    <n v="20.25"/>
    <x v="1"/>
    <x v="2"/>
    <x v="28"/>
    <x v="5"/>
    <n v="10"/>
    <x v="5"/>
    <s v=" Garlic"/>
  </r>
  <r>
    <n v="9311"/>
    <x v="2032"/>
    <s v="spin_pesto_l"/>
    <n v="1"/>
    <x v="34"/>
    <x v="1982"/>
    <n v="20.75"/>
    <n v="20.75"/>
    <x v="1"/>
    <x v="1"/>
    <x v="13"/>
    <x v="5"/>
    <n v="10"/>
    <x v="0"/>
    <s v="Spinach"/>
  </r>
  <r>
    <n v="9311"/>
    <x v="2032"/>
    <s v="spin_pesto_l"/>
    <n v="1"/>
    <x v="34"/>
    <x v="1982"/>
    <n v="20.75"/>
    <n v="20.75"/>
    <x v="1"/>
    <x v="1"/>
    <x v="13"/>
    <x v="5"/>
    <n v="10"/>
    <x v="1"/>
    <s v=" Artichokes"/>
  </r>
  <r>
    <n v="9311"/>
    <x v="2032"/>
    <s v="spin_pesto_l"/>
    <n v="1"/>
    <x v="34"/>
    <x v="1982"/>
    <n v="20.75"/>
    <n v="20.75"/>
    <x v="1"/>
    <x v="1"/>
    <x v="13"/>
    <x v="5"/>
    <n v="10"/>
    <x v="2"/>
    <s v=" Tomatoes"/>
  </r>
  <r>
    <n v="9311"/>
    <x v="2032"/>
    <s v="spin_pesto_l"/>
    <n v="1"/>
    <x v="34"/>
    <x v="1982"/>
    <n v="20.75"/>
    <n v="20.75"/>
    <x v="1"/>
    <x v="1"/>
    <x v="13"/>
    <x v="5"/>
    <n v="10"/>
    <x v="3"/>
    <s v=" Sun-dried Tomatoes"/>
  </r>
  <r>
    <n v="9311"/>
    <x v="2032"/>
    <s v="spin_pesto_l"/>
    <n v="1"/>
    <x v="34"/>
    <x v="1982"/>
    <n v="20.75"/>
    <n v="20.75"/>
    <x v="1"/>
    <x v="1"/>
    <x v="13"/>
    <x v="5"/>
    <n v="10"/>
    <x v="4"/>
    <s v=" Garlic"/>
  </r>
  <r>
    <n v="9311"/>
    <x v="2032"/>
    <s v="spin_pesto_l"/>
    <n v="1"/>
    <x v="34"/>
    <x v="1982"/>
    <n v="20.75"/>
    <n v="20.75"/>
    <x v="1"/>
    <x v="1"/>
    <x v="13"/>
    <x v="5"/>
    <n v="10"/>
    <x v="5"/>
    <s v=" Pesto Sauce"/>
  </r>
  <r>
    <n v="9312"/>
    <x v="2032"/>
    <s v="thai_ckn_l"/>
    <n v="1"/>
    <x v="34"/>
    <x v="1982"/>
    <n v="20.75"/>
    <n v="20.75"/>
    <x v="1"/>
    <x v="3"/>
    <x v="5"/>
    <x v="5"/>
    <n v="10"/>
    <x v="0"/>
    <s v="Chicken"/>
  </r>
  <r>
    <n v="9312"/>
    <x v="2032"/>
    <s v="thai_ckn_l"/>
    <n v="1"/>
    <x v="34"/>
    <x v="1982"/>
    <n v="20.75"/>
    <n v="20.75"/>
    <x v="1"/>
    <x v="3"/>
    <x v="5"/>
    <x v="5"/>
    <n v="10"/>
    <x v="1"/>
    <s v=" Pineapple"/>
  </r>
  <r>
    <n v="9312"/>
    <x v="2032"/>
    <s v="thai_ckn_l"/>
    <n v="1"/>
    <x v="34"/>
    <x v="1982"/>
    <n v="20.75"/>
    <n v="20.75"/>
    <x v="1"/>
    <x v="3"/>
    <x v="5"/>
    <x v="5"/>
    <n v="10"/>
    <x v="2"/>
    <s v=" Tomatoes"/>
  </r>
  <r>
    <n v="9312"/>
    <x v="2032"/>
    <s v="thai_ckn_l"/>
    <n v="1"/>
    <x v="34"/>
    <x v="1982"/>
    <n v="20.75"/>
    <n v="20.75"/>
    <x v="1"/>
    <x v="3"/>
    <x v="5"/>
    <x v="5"/>
    <n v="10"/>
    <x v="3"/>
    <s v=" Red Peppers"/>
  </r>
  <r>
    <n v="9312"/>
    <x v="2032"/>
    <s v="thai_ckn_l"/>
    <n v="1"/>
    <x v="34"/>
    <x v="1982"/>
    <n v="20.75"/>
    <n v="20.75"/>
    <x v="1"/>
    <x v="3"/>
    <x v="5"/>
    <x v="5"/>
    <n v="10"/>
    <x v="4"/>
    <s v=" Thai Sweet Chilli Sauce"/>
  </r>
  <r>
    <n v="9313"/>
    <x v="2032"/>
    <s v="veggie_veg_m"/>
    <n v="1"/>
    <x v="34"/>
    <x v="1982"/>
    <n v="16"/>
    <n v="16"/>
    <x v="0"/>
    <x v="1"/>
    <x v="14"/>
    <x v="5"/>
    <n v="10"/>
    <x v="0"/>
    <s v="Mushrooms"/>
  </r>
  <r>
    <n v="9313"/>
    <x v="2032"/>
    <s v="veggie_veg_m"/>
    <n v="1"/>
    <x v="34"/>
    <x v="1982"/>
    <n v="16"/>
    <n v="16"/>
    <x v="0"/>
    <x v="1"/>
    <x v="14"/>
    <x v="5"/>
    <n v="10"/>
    <x v="1"/>
    <s v=" Tomatoes"/>
  </r>
  <r>
    <n v="9313"/>
    <x v="2032"/>
    <s v="veggie_veg_m"/>
    <n v="1"/>
    <x v="34"/>
    <x v="1982"/>
    <n v="16"/>
    <n v="16"/>
    <x v="0"/>
    <x v="1"/>
    <x v="14"/>
    <x v="5"/>
    <n v="10"/>
    <x v="2"/>
    <s v=" Red Peppers"/>
  </r>
  <r>
    <n v="9313"/>
    <x v="2032"/>
    <s v="veggie_veg_m"/>
    <n v="1"/>
    <x v="34"/>
    <x v="1982"/>
    <n v="16"/>
    <n v="16"/>
    <x v="0"/>
    <x v="1"/>
    <x v="14"/>
    <x v="5"/>
    <n v="10"/>
    <x v="3"/>
    <s v=" Green Peppers"/>
  </r>
  <r>
    <n v="9313"/>
    <x v="2032"/>
    <s v="veggie_veg_m"/>
    <n v="1"/>
    <x v="34"/>
    <x v="1982"/>
    <n v="16"/>
    <n v="16"/>
    <x v="0"/>
    <x v="1"/>
    <x v="14"/>
    <x v="5"/>
    <n v="10"/>
    <x v="4"/>
    <s v=" Red Onions"/>
  </r>
  <r>
    <n v="9313"/>
    <x v="2032"/>
    <s v="veggie_veg_m"/>
    <n v="1"/>
    <x v="34"/>
    <x v="1982"/>
    <n v="16"/>
    <n v="16"/>
    <x v="0"/>
    <x v="1"/>
    <x v="14"/>
    <x v="5"/>
    <n v="10"/>
    <x v="5"/>
    <s v=" Zucchini"/>
  </r>
  <r>
    <n v="9313"/>
    <x v="2032"/>
    <s v="veggie_veg_m"/>
    <n v="1"/>
    <x v="34"/>
    <x v="1982"/>
    <n v="16"/>
    <n v="16"/>
    <x v="0"/>
    <x v="1"/>
    <x v="14"/>
    <x v="5"/>
    <n v="10"/>
    <x v="6"/>
    <s v=" Spinach"/>
  </r>
  <r>
    <n v="9313"/>
    <x v="2032"/>
    <s v="veggie_veg_m"/>
    <n v="1"/>
    <x v="34"/>
    <x v="1982"/>
    <n v="16"/>
    <n v="16"/>
    <x v="0"/>
    <x v="1"/>
    <x v="14"/>
    <x v="5"/>
    <n v="10"/>
    <x v="7"/>
    <s v=" Garlic"/>
  </r>
  <r>
    <n v="9314"/>
    <x v="2033"/>
    <s v="four_cheese_l"/>
    <n v="1"/>
    <x v="34"/>
    <x v="1983"/>
    <n v="17.95"/>
    <n v="17.95"/>
    <x v="1"/>
    <x v="1"/>
    <x v="21"/>
    <x v="5"/>
    <n v="10"/>
    <x v="0"/>
    <s v="Ricotta Cheese"/>
  </r>
  <r>
    <n v="9314"/>
    <x v="2033"/>
    <s v="four_cheese_l"/>
    <n v="1"/>
    <x v="34"/>
    <x v="1983"/>
    <n v="17.95"/>
    <n v="17.95"/>
    <x v="1"/>
    <x v="1"/>
    <x v="21"/>
    <x v="5"/>
    <n v="10"/>
    <x v="1"/>
    <s v=" Gorgonzola Piccante Cheese"/>
  </r>
  <r>
    <n v="9314"/>
    <x v="2033"/>
    <s v="four_cheese_l"/>
    <n v="1"/>
    <x v="34"/>
    <x v="1983"/>
    <n v="17.95"/>
    <n v="17.95"/>
    <x v="1"/>
    <x v="1"/>
    <x v="21"/>
    <x v="5"/>
    <n v="10"/>
    <x v="2"/>
    <s v=" Mozzarella Cheese"/>
  </r>
  <r>
    <n v="9314"/>
    <x v="2033"/>
    <s v="four_cheese_l"/>
    <n v="1"/>
    <x v="34"/>
    <x v="1983"/>
    <n v="17.95"/>
    <n v="17.95"/>
    <x v="1"/>
    <x v="1"/>
    <x v="21"/>
    <x v="5"/>
    <n v="10"/>
    <x v="3"/>
    <s v=" Parmigiano Reggiano Cheese"/>
  </r>
  <r>
    <n v="9314"/>
    <x v="2033"/>
    <s v="four_cheese_l"/>
    <n v="1"/>
    <x v="34"/>
    <x v="1983"/>
    <n v="17.95"/>
    <n v="17.95"/>
    <x v="1"/>
    <x v="1"/>
    <x v="21"/>
    <x v="5"/>
    <n v="10"/>
    <x v="4"/>
    <s v=" Garlic"/>
  </r>
  <r>
    <n v="9315"/>
    <x v="2033"/>
    <s v="hawaiian_s"/>
    <n v="1"/>
    <x v="34"/>
    <x v="1983"/>
    <n v="10.5"/>
    <n v="10.5"/>
    <x v="2"/>
    <x v="0"/>
    <x v="0"/>
    <x v="5"/>
    <n v="10"/>
    <x v="0"/>
    <s v="Sliced Ham"/>
  </r>
  <r>
    <n v="9315"/>
    <x v="2033"/>
    <s v="hawaiian_s"/>
    <n v="1"/>
    <x v="34"/>
    <x v="1983"/>
    <n v="10.5"/>
    <n v="10.5"/>
    <x v="2"/>
    <x v="0"/>
    <x v="0"/>
    <x v="5"/>
    <n v="10"/>
    <x v="1"/>
    <s v=" Pineapple"/>
  </r>
  <r>
    <n v="9315"/>
    <x v="2033"/>
    <s v="hawaiian_s"/>
    <n v="1"/>
    <x v="34"/>
    <x v="1983"/>
    <n v="10.5"/>
    <n v="10.5"/>
    <x v="2"/>
    <x v="0"/>
    <x v="0"/>
    <x v="5"/>
    <n v="10"/>
    <x v="2"/>
    <s v=" Mozzarella Cheese"/>
  </r>
  <r>
    <n v="9316"/>
    <x v="2033"/>
    <s v="pepperoni_m"/>
    <n v="1"/>
    <x v="34"/>
    <x v="1983"/>
    <n v="12.5"/>
    <n v="12.5"/>
    <x v="0"/>
    <x v="0"/>
    <x v="17"/>
    <x v="5"/>
    <n v="10"/>
    <x v="0"/>
    <s v="Mozzarella Cheese"/>
  </r>
  <r>
    <n v="9316"/>
    <x v="2033"/>
    <s v="pepperoni_m"/>
    <n v="1"/>
    <x v="34"/>
    <x v="1983"/>
    <n v="12.5"/>
    <n v="12.5"/>
    <x v="0"/>
    <x v="0"/>
    <x v="17"/>
    <x v="5"/>
    <n v="10"/>
    <x v="1"/>
    <s v=" Pepperoni"/>
  </r>
  <r>
    <n v="9317"/>
    <x v="2033"/>
    <s v="veggie_veg_s"/>
    <n v="1"/>
    <x v="34"/>
    <x v="1983"/>
    <n v="12"/>
    <n v="12"/>
    <x v="2"/>
    <x v="1"/>
    <x v="14"/>
    <x v="5"/>
    <n v="10"/>
    <x v="0"/>
    <s v="Mushrooms"/>
  </r>
  <r>
    <n v="9317"/>
    <x v="2033"/>
    <s v="veggie_veg_s"/>
    <n v="1"/>
    <x v="34"/>
    <x v="1983"/>
    <n v="12"/>
    <n v="12"/>
    <x v="2"/>
    <x v="1"/>
    <x v="14"/>
    <x v="5"/>
    <n v="10"/>
    <x v="1"/>
    <s v=" Tomatoes"/>
  </r>
  <r>
    <n v="9317"/>
    <x v="2033"/>
    <s v="veggie_veg_s"/>
    <n v="1"/>
    <x v="34"/>
    <x v="1983"/>
    <n v="12"/>
    <n v="12"/>
    <x v="2"/>
    <x v="1"/>
    <x v="14"/>
    <x v="5"/>
    <n v="10"/>
    <x v="2"/>
    <s v=" Red Peppers"/>
  </r>
  <r>
    <n v="9317"/>
    <x v="2033"/>
    <s v="veggie_veg_s"/>
    <n v="1"/>
    <x v="34"/>
    <x v="1983"/>
    <n v="12"/>
    <n v="12"/>
    <x v="2"/>
    <x v="1"/>
    <x v="14"/>
    <x v="5"/>
    <n v="10"/>
    <x v="3"/>
    <s v=" Green Peppers"/>
  </r>
  <r>
    <n v="9317"/>
    <x v="2033"/>
    <s v="veggie_veg_s"/>
    <n v="1"/>
    <x v="34"/>
    <x v="1983"/>
    <n v="12"/>
    <n v="12"/>
    <x v="2"/>
    <x v="1"/>
    <x v="14"/>
    <x v="5"/>
    <n v="10"/>
    <x v="4"/>
    <s v=" Red Onions"/>
  </r>
  <r>
    <n v="9317"/>
    <x v="2033"/>
    <s v="veggie_veg_s"/>
    <n v="1"/>
    <x v="34"/>
    <x v="1983"/>
    <n v="12"/>
    <n v="12"/>
    <x v="2"/>
    <x v="1"/>
    <x v="14"/>
    <x v="5"/>
    <n v="10"/>
    <x v="5"/>
    <s v=" Zucchini"/>
  </r>
  <r>
    <n v="9317"/>
    <x v="2033"/>
    <s v="veggie_veg_s"/>
    <n v="1"/>
    <x v="34"/>
    <x v="1983"/>
    <n v="12"/>
    <n v="12"/>
    <x v="2"/>
    <x v="1"/>
    <x v="14"/>
    <x v="5"/>
    <n v="10"/>
    <x v="6"/>
    <s v=" Spinach"/>
  </r>
  <r>
    <n v="9317"/>
    <x v="2033"/>
    <s v="veggie_veg_s"/>
    <n v="1"/>
    <x v="34"/>
    <x v="1983"/>
    <n v="12"/>
    <n v="12"/>
    <x v="2"/>
    <x v="1"/>
    <x v="14"/>
    <x v="5"/>
    <n v="10"/>
    <x v="7"/>
    <s v=" Garlic"/>
  </r>
  <r>
    <n v="9318"/>
    <x v="2034"/>
    <s v="bbq_ckn_l"/>
    <n v="1"/>
    <x v="34"/>
    <x v="1984"/>
    <n v="20.75"/>
    <n v="20.75"/>
    <x v="1"/>
    <x v="3"/>
    <x v="7"/>
    <x v="5"/>
    <n v="10"/>
    <x v="0"/>
    <s v="Barbecued Chicken"/>
  </r>
  <r>
    <n v="9318"/>
    <x v="2034"/>
    <s v="bbq_ckn_l"/>
    <n v="1"/>
    <x v="34"/>
    <x v="1984"/>
    <n v="20.75"/>
    <n v="20.75"/>
    <x v="1"/>
    <x v="3"/>
    <x v="7"/>
    <x v="5"/>
    <n v="10"/>
    <x v="1"/>
    <s v=" Red Peppers"/>
  </r>
  <r>
    <n v="9318"/>
    <x v="2034"/>
    <s v="bbq_ckn_l"/>
    <n v="1"/>
    <x v="34"/>
    <x v="1984"/>
    <n v="20.75"/>
    <n v="20.75"/>
    <x v="1"/>
    <x v="3"/>
    <x v="7"/>
    <x v="5"/>
    <n v="10"/>
    <x v="2"/>
    <s v=" Green Peppers"/>
  </r>
  <r>
    <n v="9318"/>
    <x v="2034"/>
    <s v="bbq_ckn_l"/>
    <n v="1"/>
    <x v="34"/>
    <x v="1984"/>
    <n v="20.75"/>
    <n v="20.75"/>
    <x v="1"/>
    <x v="3"/>
    <x v="7"/>
    <x v="5"/>
    <n v="10"/>
    <x v="3"/>
    <s v=" Tomatoes"/>
  </r>
  <r>
    <n v="9318"/>
    <x v="2034"/>
    <s v="bbq_ckn_l"/>
    <n v="1"/>
    <x v="34"/>
    <x v="1984"/>
    <n v="20.75"/>
    <n v="20.75"/>
    <x v="1"/>
    <x v="3"/>
    <x v="7"/>
    <x v="5"/>
    <n v="10"/>
    <x v="4"/>
    <s v=" Red Onions"/>
  </r>
  <r>
    <n v="9318"/>
    <x v="2034"/>
    <s v="bbq_ckn_l"/>
    <n v="1"/>
    <x v="34"/>
    <x v="1984"/>
    <n v="20.75"/>
    <n v="20.75"/>
    <x v="1"/>
    <x v="3"/>
    <x v="7"/>
    <x v="5"/>
    <n v="10"/>
    <x v="5"/>
    <s v=" Barbecue Sauce"/>
  </r>
  <r>
    <n v="9319"/>
    <x v="2035"/>
    <s v="classic_dlx_m"/>
    <n v="1"/>
    <x v="34"/>
    <x v="1985"/>
    <n v="16"/>
    <n v="16"/>
    <x v="0"/>
    <x v="0"/>
    <x v="1"/>
    <x v="5"/>
    <n v="10"/>
    <x v="0"/>
    <s v="Pepperoni"/>
  </r>
  <r>
    <n v="9319"/>
    <x v="2035"/>
    <s v="classic_dlx_m"/>
    <n v="1"/>
    <x v="34"/>
    <x v="1985"/>
    <n v="16"/>
    <n v="16"/>
    <x v="0"/>
    <x v="0"/>
    <x v="1"/>
    <x v="5"/>
    <n v="10"/>
    <x v="1"/>
    <s v=" Mushrooms"/>
  </r>
  <r>
    <n v="9319"/>
    <x v="2035"/>
    <s v="classic_dlx_m"/>
    <n v="1"/>
    <x v="34"/>
    <x v="1985"/>
    <n v="16"/>
    <n v="16"/>
    <x v="0"/>
    <x v="0"/>
    <x v="1"/>
    <x v="5"/>
    <n v="10"/>
    <x v="2"/>
    <s v=" Red Onions"/>
  </r>
  <r>
    <n v="9319"/>
    <x v="2035"/>
    <s v="classic_dlx_m"/>
    <n v="1"/>
    <x v="34"/>
    <x v="1985"/>
    <n v="16"/>
    <n v="16"/>
    <x v="0"/>
    <x v="0"/>
    <x v="1"/>
    <x v="5"/>
    <n v="10"/>
    <x v="3"/>
    <s v=" Red Peppers"/>
  </r>
  <r>
    <n v="9319"/>
    <x v="2035"/>
    <s v="classic_dlx_m"/>
    <n v="1"/>
    <x v="34"/>
    <x v="1985"/>
    <n v="16"/>
    <n v="16"/>
    <x v="0"/>
    <x v="0"/>
    <x v="1"/>
    <x v="5"/>
    <n v="10"/>
    <x v="4"/>
    <s v=" Bacon"/>
  </r>
  <r>
    <n v="9320"/>
    <x v="2035"/>
    <s v="the_greek_s"/>
    <n v="1"/>
    <x v="34"/>
    <x v="1985"/>
    <n v="12"/>
    <n v="12"/>
    <x v="2"/>
    <x v="0"/>
    <x v="8"/>
    <x v="5"/>
    <n v="10"/>
    <x v="0"/>
    <s v="Kalamata Olives"/>
  </r>
  <r>
    <n v="9320"/>
    <x v="2035"/>
    <s v="the_greek_s"/>
    <n v="1"/>
    <x v="34"/>
    <x v="1985"/>
    <n v="12"/>
    <n v="12"/>
    <x v="2"/>
    <x v="0"/>
    <x v="8"/>
    <x v="5"/>
    <n v="10"/>
    <x v="1"/>
    <s v=" Feta Cheese"/>
  </r>
  <r>
    <n v="9320"/>
    <x v="2035"/>
    <s v="the_greek_s"/>
    <n v="1"/>
    <x v="34"/>
    <x v="1985"/>
    <n v="12"/>
    <n v="12"/>
    <x v="2"/>
    <x v="0"/>
    <x v="8"/>
    <x v="5"/>
    <n v="10"/>
    <x v="2"/>
    <s v=" Tomatoes"/>
  </r>
  <r>
    <n v="9320"/>
    <x v="2035"/>
    <s v="the_greek_s"/>
    <n v="1"/>
    <x v="34"/>
    <x v="1985"/>
    <n v="12"/>
    <n v="12"/>
    <x v="2"/>
    <x v="0"/>
    <x v="8"/>
    <x v="5"/>
    <n v="10"/>
    <x v="3"/>
    <s v=" Garlic"/>
  </r>
  <r>
    <n v="9320"/>
    <x v="2035"/>
    <s v="the_greek_s"/>
    <n v="1"/>
    <x v="34"/>
    <x v="1985"/>
    <n v="12"/>
    <n v="12"/>
    <x v="2"/>
    <x v="0"/>
    <x v="8"/>
    <x v="5"/>
    <n v="10"/>
    <x v="4"/>
    <s v=" Beef Chuck Roast"/>
  </r>
  <r>
    <n v="9320"/>
    <x v="2035"/>
    <s v="the_greek_s"/>
    <n v="1"/>
    <x v="34"/>
    <x v="1985"/>
    <n v="12"/>
    <n v="12"/>
    <x v="2"/>
    <x v="0"/>
    <x v="8"/>
    <x v="5"/>
    <n v="10"/>
    <x v="5"/>
    <s v=" Red Onions"/>
  </r>
  <r>
    <n v="9321"/>
    <x v="2036"/>
    <s v="southw_ckn_l"/>
    <n v="1"/>
    <x v="34"/>
    <x v="1986"/>
    <n v="20.75"/>
    <n v="20.75"/>
    <x v="1"/>
    <x v="3"/>
    <x v="15"/>
    <x v="5"/>
    <n v="10"/>
    <x v="0"/>
    <s v="Chicken"/>
  </r>
  <r>
    <n v="9321"/>
    <x v="2036"/>
    <s v="southw_ckn_l"/>
    <n v="1"/>
    <x v="34"/>
    <x v="1986"/>
    <n v="20.75"/>
    <n v="20.75"/>
    <x v="1"/>
    <x v="3"/>
    <x v="15"/>
    <x v="5"/>
    <n v="10"/>
    <x v="1"/>
    <s v=" Tomatoes"/>
  </r>
  <r>
    <n v="9321"/>
    <x v="2036"/>
    <s v="southw_ckn_l"/>
    <n v="1"/>
    <x v="34"/>
    <x v="1986"/>
    <n v="20.75"/>
    <n v="20.75"/>
    <x v="1"/>
    <x v="3"/>
    <x v="15"/>
    <x v="5"/>
    <n v="10"/>
    <x v="2"/>
    <s v=" Red Peppers"/>
  </r>
  <r>
    <n v="9321"/>
    <x v="2036"/>
    <s v="southw_ckn_l"/>
    <n v="1"/>
    <x v="34"/>
    <x v="1986"/>
    <n v="20.75"/>
    <n v="20.75"/>
    <x v="1"/>
    <x v="3"/>
    <x v="15"/>
    <x v="5"/>
    <n v="10"/>
    <x v="3"/>
    <s v=" Red Onions"/>
  </r>
  <r>
    <n v="9321"/>
    <x v="2036"/>
    <s v="southw_ckn_l"/>
    <n v="1"/>
    <x v="34"/>
    <x v="1986"/>
    <n v="20.75"/>
    <n v="20.75"/>
    <x v="1"/>
    <x v="3"/>
    <x v="15"/>
    <x v="5"/>
    <n v="10"/>
    <x v="4"/>
    <s v=" Jalapeno Peppers"/>
  </r>
  <r>
    <n v="9321"/>
    <x v="2036"/>
    <s v="southw_ckn_l"/>
    <n v="1"/>
    <x v="34"/>
    <x v="1986"/>
    <n v="20.75"/>
    <n v="20.75"/>
    <x v="1"/>
    <x v="3"/>
    <x v="15"/>
    <x v="5"/>
    <n v="10"/>
    <x v="5"/>
    <s v=" Corn"/>
  </r>
  <r>
    <n v="9321"/>
    <x v="2036"/>
    <s v="southw_ckn_l"/>
    <n v="1"/>
    <x v="34"/>
    <x v="1986"/>
    <n v="20.75"/>
    <n v="20.75"/>
    <x v="1"/>
    <x v="3"/>
    <x v="15"/>
    <x v="5"/>
    <n v="10"/>
    <x v="6"/>
    <s v=" Cilantro"/>
  </r>
  <r>
    <n v="9321"/>
    <x v="2036"/>
    <s v="southw_ckn_l"/>
    <n v="1"/>
    <x v="34"/>
    <x v="1986"/>
    <n v="20.75"/>
    <n v="20.75"/>
    <x v="1"/>
    <x v="3"/>
    <x v="15"/>
    <x v="5"/>
    <n v="10"/>
    <x v="7"/>
    <s v=" Chipotle Sauce"/>
  </r>
  <r>
    <n v="9322"/>
    <x v="2037"/>
    <s v="bbq_ckn_m"/>
    <n v="1"/>
    <x v="34"/>
    <x v="1987"/>
    <n v="16.75"/>
    <n v="16.75"/>
    <x v="0"/>
    <x v="3"/>
    <x v="7"/>
    <x v="5"/>
    <n v="10"/>
    <x v="0"/>
    <s v="Barbecued Chicken"/>
  </r>
  <r>
    <n v="9322"/>
    <x v="2037"/>
    <s v="bbq_ckn_m"/>
    <n v="1"/>
    <x v="34"/>
    <x v="1987"/>
    <n v="16.75"/>
    <n v="16.75"/>
    <x v="0"/>
    <x v="3"/>
    <x v="7"/>
    <x v="5"/>
    <n v="10"/>
    <x v="1"/>
    <s v=" Red Peppers"/>
  </r>
  <r>
    <n v="9322"/>
    <x v="2037"/>
    <s v="bbq_ckn_m"/>
    <n v="1"/>
    <x v="34"/>
    <x v="1987"/>
    <n v="16.75"/>
    <n v="16.75"/>
    <x v="0"/>
    <x v="3"/>
    <x v="7"/>
    <x v="5"/>
    <n v="10"/>
    <x v="2"/>
    <s v=" Green Peppers"/>
  </r>
  <r>
    <n v="9322"/>
    <x v="2037"/>
    <s v="bbq_ckn_m"/>
    <n v="1"/>
    <x v="34"/>
    <x v="1987"/>
    <n v="16.75"/>
    <n v="16.75"/>
    <x v="0"/>
    <x v="3"/>
    <x v="7"/>
    <x v="5"/>
    <n v="10"/>
    <x v="3"/>
    <s v=" Tomatoes"/>
  </r>
  <r>
    <n v="9322"/>
    <x v="2037"/>
    <s v="bbq_ckn_m"/>
    <n v="1"/>
    <x v="34"/>
    <x v="1987"/>
    <n v="16.75"/>
    <n v="16.75"/>
    <x v="0"/>
    <x v="3"/>
    <x v="7"/>
    <x v="5"/>
    <n v="10"/>
    <x v="4"/>
    <s v=" Red Onions"/>
  </r>
  <r>
    <n v="9322"/>
    <x v="2037"/>
    <s v="bbq_ckn_m"/>
    <n v="1"/>
    <x v="34"/>
    <x v="1987"/>
    <n v="16.75"/>
    <n v="16.75"/>
    <x v="0"/>
    <x v="3"/>
    <x v="7"/>
    <x v="5"/>
    <n v="10"/>
    <x v="5"/>
    <s v=" Barbecue Sauce"/>
  </r>
  <r>
    <n v="9323"/>
    <x v="2037"/>
    <s v="pep_msh_pep_s"/>
    <n v="1"/>
    <x v="34"/>
    <x v="1987"/>
    <n v="11"/>
    <n v="11"/>
    <x v="2"/>
    <x v="0"/>
    <x v="30"/>
    <x v="5"/>
    <n v="10"/>
    <x v="0"/>
    <s v="Pepperoni"/>
  </r>
  <r>
    <n v="9323"/>
    <x v="2037"/>
    <s v="pep_msh_pep_s"/>
    <n v="1"/>
    <x v="34"/>
    <x v="1987"/>
    <n v="11"/>
    <n v="11"/>
    <x v="2"/>
    <x v="0"/>
    <x v="30"/>
    <x v="5"/>
    <n v="10"/>
    <x v="1"/>
    <s v=" Mushrooms"/>
  </r>
  <r>
    <n v="9323"/>
    <x v="2037"/>
    <s v="pep_msh_pep_s"/>
    <n v="1"/>
    <x v="34"/>
    <x v="1987"/>
    <n v="11"/>
    <n v="11"/>
    <x v="2"/>
    <x v="0"/>
    <x v="30"/>
    <x v="5"/>
    <n v="10"/>
    <x v="2"/>
    <s v=" Green Peppers"/>
  </r>
  <r>
    <n v="9324"/>
    <x v="2038"/>
    <s v="classic_dlx_s"/>
    <n v="1"/>
    <x v="34"/>
    <x v="1988"/>
    <n v="12"/>
    <n v="12"/>
    <x v="2"/>
    <x v="0"/>
    <x v="1"/>
    <x v="5"/>
    <n v="10"/>
    <x v="0"/>
    <s v="Pepperoni"/>
  </r>
  <r>
    <n v="9324"/>
    <x v="2038"/>
    <s v="classic_dlx_s"/>
    <n v="1"/>
    <x v="34"/>
    <x v="1988"/>
    <n v="12"/>
    <n v="12"/>
    <x v="2"/>
    <x v="0"/>
    <x v="1"/>
    <x v="5"/>
    <n v="10"/>
    <x v="1"/>
    <s v=" Mushrooms"/>
  </r>
  <r>
    <n v="9324"/>
    <x v="2038"/>
    <s v="classic_dlx_s"/>
    <n v="1"/>
    <x v="34"/>
    <x v="1988"/>
    <n v="12"/>
    <n v="12"/>
    <x v="2"/>
    <x v="0"/>
    <x v="1"/>
    <x v="5"/>
    <n v="10"/>
    <x v="2"/>
    <s v=" Red Onions"/>
  </r>
  <r>
    <n v="9324"/>
    <x v="2038"/>
    <s v="classic_dlx_s"/>
    <n v="1"/>
    <x v="34"/>
    <x v="1988"/>
    <n v="12"/>
    <n v="12"/>
    <x v="2"/>
    <x v="0"/>
    <x v="1"/>
    <x v="5"/>
    <n v="10"/>
    <x v="3"/>
    <s v=" Red Peppers"/>
  </r>
  <r>
    <n v="9324"/>
    <x v="2038"/>
    <s v="classic_dlx_s"/>
    <n v="1"/>
    <x v="34"/>
    <x v="1988"/>
    <n v="12"/>
    <n v="12"/>
    <x v="2"/>
    <x v="0"/>
    <x v="1"/>
    <x v="5"/>
    <n v="10"/>
    <x v="4"/>
    <s v=" Bacon"/>
  </r>
  <r>
    <n v="9325"/>
    <x v="2038"/>
    <s v="spin_pesto_l"/>
    <n v="1"/>
    <x v="34"/>
    <x v="1988"/>
    <n v="20.75"/>
    <n v="20.75"/>
    <x v="1"/>
    <x v="1"/>
    <x v="13"/>
    <x v="5"/>
    <n v="10"/>
    <x v="0"/>
    <s v="Spinach"/>
  </r>
  <r>
    <n v="9325"/>
    <x v="2038"/>
    <s v="spin_pesto_l"/>
    <n v="1"/>
    <x v="34"/>
    <x v="1988"/>
    <n v="20.75"/>
    <n v="20.75"/>
    <x v="1"/>
    <x v="1"/>
    <x v="13"/>
    <x v="5"/>
    <n v="10"/>
    <x v="1"/>
    <s v=" Artichokes"/>
  </r>
  <r>
    <n v="9325"/>
    <x v="2038"/>
    <s v="spin_pesto_l"/>
    <n v="1"/>
    <x v="34"/>
    <x v="1988"/>
    <n v="20.75"/>
    <n v="20.75"/>
    <x v="1"/>
    <x v="1"/>
    <x v="13"/>
    <x v="5"/>
    <n v="10"/>
    <x v="2"/>
    <s v=" Tomatoes"/>
  </r>
  <r>
    <n v="9325"/>
    <x v="2038"/>
    <s v="spin_pesto_l"/>
    <n v="1"/>
    <x v="34"/>
    <x v="1988"/>
    <n v="20.75"/>
    <n v="20.75"/>
    <x v="1"/>
    <x v="1"/>
    <x v="13"/>
    <x v="5"/>
    <n v="10"/>
    <x v="3"/>
    <s v=" Sun-dried Tomatoes"/>
  </r>
  <r>
    <n v="9325"/>
    <x v="2038"/>
    <s v="spin_pesto_l"/>
    <n v="1"/>
    <x v="34"/>
    <x v="1988"/>
    <n v="20.75"/>
    <n v="20.75"/>
    <x v="1"/>
    <x v="1"/>
    <x v="13"/>
    <x v="5"/>
    <n v="10"/>
    <x v="4"/>
    <s v=" Garlic"/>
  </r>
  <r>
    <n v="9325"/>
    <x v="2038"/>
    <s v="spin_pesto_l"/>
    <n v="1"/>
    <x v="34"/>
    <x v="1988"/>
    <n v="20.75"/>
    <n v="20.75"/>
    <x v="1"/>
    <x v="1"/>
    <x v="13"/>
    <x v="5"/>
    <n v="10"/>
    <x v="5"/>
    <s v=" Pesto Sauce"/>
  </r>
  <r>
    <n v="9326"/>
    <x v="2038"/>
    <s v="thai_ckn_l"/>
    <n v="1"/>
    <x v="34"/>
    <x v="1988"/>
    <n v="20.75"/>
    <n v="20.75"/>
    <x v="1"/>
    <x v="3"/>
    <x v="5"/>
    <x v="5"/>
    <n v="10"/>
    <x v="0"/>
    <s v="Chicken"/>
  </r>
  <r>
    <n v="9326"/>
    <x v="2038"/>
    <s v="thai_ckn_l"/>
    <n v="1"/>
    <x v="34"/>
    <x v="1988"/>
    <n v="20.75"/>
    <n v="20.75"/>
    <x v="1"/>
    <x v="3"/>
    <x v="5"/>
    <x v="5"/>
    <n v="10"/>
    <x v="1"/>
    <s v=" Pineapple"/>
  </r>
  <r>
    <n v="9326"/>
    <x v="2038"/>
    <s v="thai_ckn_l"/>
    <n v="1"/>
    <x v="34"/>
    <x v="1988"/>
    <n v="20.75"/>
    <n v="20.75"/>
    <x v="1"/>
    <x v="3"/>
    <x v="5"/>
    <x v="5"/>
    <n v="10"/>
    <x v="2"/>
    <s v=" Tomatoes"/>
  </r>
  <r>
    <n v="9326"/>
    <x v="2038"/>
    <s v="thai_ckn_l"/>
    <n v="1"/>
    <x v="34"/>
    <x v="1988"/>
    <n v="20.75"/>
    <n v="20.75"/>
    <x v="1"/>
    <x v="3"/>
    <x v="5"/>
    <x v="5"/>
    <n v="10"/>
    <x v="3"/>
    <s v=" Red Peppers"/>
  </r>
  <r>
    <n v="9326"/>
    <x v="2038"/>
    <s v="thai_ckn_l"/>
    <n v="1"/>
    <x v="34"/>
    <x v="1988"/>
    <n v="20.75"/>
    <n v="20.75"/>
    <x v="1"/>
    <x v="3"/>
    <x v="5"/>
    <x v="5"/>
    <n v="10"/>
    <x v="4"/>
    <s v=" Thai Sweet Chilli Sauce"/>
  </r>
  <r>
    <n v="9327"/>
    <x v="2039"/>
    <s v="thai_ckn_s"/>
    <n v="1"/>
    <x v="34"/>
    <x v="1989"/>
    <n v="12.75"/>
    <n v="12.75"/>
    <x v="2"/>
    <x v="3"/>
    <x v="5"/>
    <x v="5"/>
    <n v="10"/>
    <x v="0"/>
    <s v="Chicken"/>
  </r>
  <r>
    <n v="9327"/>
    <x v="2039"/>
    <s v="thai_ckn_s"/>
    <n v="1"/>
    <x v="34"/>
    <x v="1989"/>
    <n v="12.75"/>
    <n v="12.75"/>
    <x v="2"/>
    <x v="3"/>
    <x v="5"/>
    <x v="5"/>
    <n v="10"/>
    <x v="1"/>
    <s v=" Pineapple"/>
  </r>
  <r>
    <n v="9327"/>
    <x v="2039"/>
    <s v="thai_ckn_s"/>
    <n v="1"/>
    <x v="34"/>
    <x v="1989"/>
    <n v="12.75"/>
    <n v="12.75"/>
    <x v="2"/>
    <x v="3"/>
    <x v="5"/>
    <x v="5"/>
    <n v="10"/>
    <x v="2"/>
    <s v=" Tomatoes"/>
  </r>
  <r>
    <n v="9327"/>
    <x v="2039"/>
    <s v="thai_ckn_s"/>
    <n v="1"/>
    <x v="34"/>
    <x v="1989"/>
    <n v="12.75"/>
    <n v="12.75"/>
    <x v="2"/>
    <x v="3"/>
    <x v="5"/>
    <x v="5"/>
    <n v="10"/>
    <x v="3"/>
    <s v=" Red Peppers"/>
  </r>
  <r>
    <n v="9327"/>
    <x v="2039"/>
    <s v="thai_ckn_s"/>
    <n v="1"/>
    <x v="34"/>
    <x v="1989"/>
    <n v="12.75"/>
    <n v="12.75"/>
    <x v="2"/>
    <x v="3"/>
    <x v="5"/>
    <x v="5"/>
    <n v="10"/>
    <x v="4"/>
    <s v=" Thai Sweet Chilli Sauce"/>
  </r>
  <r>
    <n v="9328"/>
    <x v="2040"/>
    <s v="mexicana_l"/>
    <n v="1"/>
    <x v="34"/>
    <x v="1990"/>
    <n v="20.25"/>
    <n v="20.25"/>
    <x v="1"/>
    <x v="1"/>
    <x v="4"/>
    <x v="5"/>
    <n v="10"/>
    <x v="0"/>
    <s v="Tomatoes"/>
  </r>
  <r>
    <n v="9328"/>
    <x v="2040"/>
    <s v="mexicana_l"/>
    <n v="1"/>
    <x v="34"/>
    <x v="1990"/>
    <n v="20.25"/>
    <n v="20.25"/>
    <x v="1"/>
    <x v="1"/>
    <x v="4"/>
    <x v="5"/>
    <n v="10"/>
    <x v="1"/>
    <s v=" Red Peppers"/>
  </r>
  <r>
    <n v="9328"/>
    <x v="2040"/>
    <s v="mexicana_l"/>
    <n v="1"/>
    <x v="34"/>
    <x v="1990"/>
    <n v="20.25"/>
    <n v="20.25"/>
    <x v="1"/>
    <x v="1"/>
    <x v="4"/>
    <x v="5"/>
    <n v="10"/>
    <x v="2"/>
    <s v=" Jalapeno Peppers"/>
  </r>
  <r>
    <n v="9328"/>
    <x v="2040"/>
    <s v="mexicana_l"/>
    <n v="1"/>
    <x v="34"/>
    <x v="1990"/>
    <n v="20.25"/>
    <n v="20.25"/>
    <x v="1"/>
    <x v="1"/>
    <x v="4"/>
    <x v="5"/>
    <n v="10"/>
    <x v="3"/>
    <s v=" Red Onions"/>
  </r>
  <r>
    <n v="9328"/>
    <x v="2040"/>
    <s v="mexicana_l"/>
    <n v="1"/>
    <x v="34"/>
    <x v="1990"/>
    <n v="20.25"/>
    <n v="20.25"/>
    <x v="1"/>
    <x v="1"/>
    <x v="4"/>
    <x v="5"/>
    <n v="10"/>
    <x v="4"/>
    <s v=" Cilantro"/>
  </r>
  <r>
    <n v="9328"/>
    <x v="2040"/>
    <s v="mexicana_l"/>
    <n v="1"/>
    <x v="34"/>
    <x v="1990"/>
    <n v="20.25"/>
    <n v="20.25"/>
    <x v="1"/>
    <x v="1"/>
    <x v="4"/>
    <x v="5"/>
    <n v="10"/>
    <x v="5"/>
    <s v=" Corn"/>
  </r>
  <r>
    <n v="9328"/>
    <x v="2040"/>
    <s v="mexicana_l"/>
    <n v="1"/>
    <x v="34"/>
    <x v="1990"/>
    <n v="20.25"/>
    <n v="20.25"/>
    <x v="1"/>
    <x v="1"/>
    <x v="4"/>
    <x v="5"/>
    <n v="10"/>
    <x v="6"/>
    <s v=" Chipotle Sauce"/>
  </r>
  <r>
    <n v="9328"/>
    <x v="2040"/>
    <s v="mexicana_l"/>
    <n v="1"/>
    <x v="34"/>
    <x v="1990"/>
    <n v="20.25"/>
    <n v="20.25"/>
    <x v="1"/>
    <x v="1"/>
    <x v="4"/>
    <x v="5"/>
    <n v="10"/>
    <x v="7"/>
    <s v=" Garlic"/>
  </r>
  <r>
    <n v="9329"/>
    <x v="2041"/>
    <s v="mediterraneo_l"/>
    <n v="1"/>
    <x v="34"/>
    <x v="1991"/>
    <n v="20.25"/>
    <n v="20.25"/>
    <x v="1"/>
    <x v="1"/>
    <x v="25"/>
    <x v="5"/>
    <n v="10"/>
    <x v="0"/>
    <s v="Spinach"/>
  </r>
  <r>
    <n v="9329"/>
    <x v="2041"/>
    <s v="mediterraneo_l"/>
    <n v="1"/>
    <x v="34"/>
    <x v="1991"/>
    <n v="20.25"/>
    <n v="20.25"/>
    <x v="1"/>
    <x v="1"/>
    <x v="25"/>
    <x v="5"/>
    <n v="10"/>
    <x v="1"/>
    <s v=" Artichokes"/>
  </r>
  <r>
    <n v="9329"/>
    <x v="2041"/>
    <s v="mediterraneo_l"/>
    <n v="1"/>
    <x v="34"/>
    <x v="1991"/>
    <n v="20.25"/>
    <n v="20.25"/>
    <x v="1"/>
    <x v="1"/>
    <x v="25"/>
    <x v="5"/>
    <n v="10"/>
    <x v="2"/>
    <s v=" Kalamata Olives"/>
  </r>
  <r>
    <n v="9329"/>
    <x v="2041"/>
    <s v="mediterraneo_l"/>
    <n v="1"/>
    <x v="34"/>
    <x v="1991"/>
    <n v="20.25"/>
    <n v="20.25"/>
    <x v="1"/>
    <x v="1"/>
    <x v="25"/>
    <x v="5"/>
    <n v="10"/>
    <x v="3"/>
    <s v=" Sun-dried Tomatoes"/>
  </r>
  <r>
    <n v="9329"/>
    <x v="2041"/>
    <s v="mediterraneo_l"/>
    <n v="1"/>
    <x v="34"/>
    <x v="1991"/>
    <n v="20.25"/>
    <n v="20.25"/>
    <x v="1"/>
    <x v="1"/>
    <x v="25"/>
    <x v="5"/>
    <n v="10"/>
    <x v="4"/>
    <s v=" Feta Cheese"/>
  </r>
  <r>
    <n v="9329"/>
    <x v="2041"/>
    <s v="mediterraneo_l"/>
    <n v="1"/>
    <x v="34"/>
    <x v="1991"/>
    <n v="20.25"/>
    <n v="20.25"/>
    <x v="1"/>
    <x v="1"/>
    <x v="25"/>
    <x v="5"/>
    <n v="10"/>
    <x v="5"/>
    <s v=" Plum Tomatoes"/>
  </r>
  <r>
    <n v="9329"/>
    <x v="2041"/>
    <s v="mediterraneo_l"/>
    <n v="1"/>
    <x v="34"/>
    <x v="1991"/>
    <n v="20.25"/>
    <n v="20.25"/>
    <x v="1"/>
    <x v="1"/>
    <x v="25"/>
    <x v="5"/>
    <n v="10"/>
    <x v="6"/>
    <s v=" Red Onions"/>
  </r>
  <r>
    <n v="9330"/>
    <x v="2041"/>
    <s v="thai_ckn_l"/>
    <n v="1"/>
    <x v="34"/>
    <x v="1991"/>
    <n v="20.75"/>
    <n v="20.75"/>
    <x v="1"/>
    <x v="3"/>
    <x v="5"/>
    <x v="5"/>
    <n v="10"/>
    <x v="0"/>
    <s v="Chicken"/>
  </r>
  <r>
    <n v="9330"/>
    <x v="2041"/>
    <s v="thai_ckn_l"/>
    <n v="1"/>
    <x v="34"/>
    <x v="1991"/>
    <n v="20.75"/>
    <n v="20.75"/>
    <x v="1"/>
    <x v="3"/>
    <x v="5"/>
    <x v="5"/>
    <n v="10"/>
    <x v="1"/>
    <s v=" Pineapple"/>
  </r>
  <r>
    <n v="9330"/>
    <x v="2041"/>
    <s v="thai_ckn_l"/>
    <n v="1"/>
    <x v="34"/>
    <x v="1991"/>
    <n v="20.75"/>
    <n v="20.75"/>
    <x v="1"/>
    <x v="3"/>
    <x v="5"/>
    <x v="5"/>
    <n v="10"/>
    <x v="2"/>
    <s v=" Tomatoes"/>
  </r>
  <r>
    <n v="9330"/>
    <x v="2041"/>
    <s v="thai_ckn_l"/>
    <n v="1"/>
    <x v="34"/>
    <x v="1991"/>
    <n v="20.75"/>
    <n v="20.75"/>
    <x v="1"/>
    <x v="3"/>
    <x v="5"/>
    <x v="5"/>
    <n v="10"/>
    <x v="3"/>
    <s v=" Red Peppers"/>
  </r>
  <r>
    <n v="9330"/>
    <x v="2041"/>
    <s v="thai_ckn_l"/>
    <n v="1"/>
    <x v="34"/>
    <x v="1991"/>
    <n v="20.75"/>
    <n v="20.75"/>
    <x v="1"/>
    <x v="3"/>
    <x v="5"/>
    <x v="5"/>
    <n v="10"/>
    <x v="4"/>
    <s v=" Thai Sweet Chilli Sauce"/>
  </r>
  <r>
    <n v="9331"/>
    <x v="2042"/>
    <s v="big_meat_s"/>
    <n v="1"/>
    <x v="34"/>
    <x v="1992"/>
    <n v="12"/>
    <n v="12"/>
    <x v="2"/>
    <x v="0"/>
    <x v="19"/>
    <x v="5"/>
    <n v="10"/>
    <x v="0"/>
    <s v="Bacon"/>
  </r>
  <r>
    <n v="9331"/>
    <x v="2042"/>
    <s v="big_meat_s"/>
    <n v="1"/>
    <x v="34"/>
    <x v="1992"/>
    <n v="12"/>
    <n v="12"/>
    <x v="2"/>
    <x v="0"/>
    <x v="19"/>
    <x v="5"/>
    <n v="10"/>
    <x v="1"/>
    <s v=" Pepperoni"/>
  </r>
  <r>
    <n v="9331"/>
    <x v="2042"/>
    <s v="big_meat_s"/>
    <n v="1"/>
    <x v="34"/>
    <x v="1992"/>
    <n v="12"/>
    <n v="12"/>
    <x v="2"/>
    <x v="0"/>
    <x v="19"/>
    <x v="5"/>
    <n v="10"/>
    <x v="2"/>
    <s v=" Italian Sausage"/>
  </r>
  <r>
    <n v="9331"/>
    <x v="2042"/>
    <s v="big_meat_s"/>
    <n v="1"/>
    <x v="34"/>
    <x v="1992"/>
    <n v="12"/>
    <n v="12"/>
    <x v="2"/>
    <x v="0"/>
    <x v="19"/>
    <x v="5"/>
    <n v="10"/>
    <x v="3"/>
    <s v=" Chorizo Sausage"/>
  </r>
  <r>
    <n v="9332"/>
    <x v="2042"/>
    <s v="five_cheese_l"/>
    <n v="1"/>
    <x v="34"/>
    <x v="1992"/>
    <n v="18.5"/>
    <n v="18.5"/>
    <x v="1"/>
    <x v="1"/>
    <x v="2"/>
    <x v="5"/>
    <n v="10"/>
    <x v="0"/>
    <s v="Mozzarella Cheese"/>
  </r>
  <r>
    <n v="9332"/>
    <x v="2042"/>
    <s v="five_cheese_l"/>
    <n v="1"/>
    <x v="34"/>
    <x v="1992"/>
    <n v="18.5"/>
    <n v="18.5"/>
    <x v="1"/>
    <x v="1"/>
    <x v="2"/>
    <x v="5"/>
    <n v="10"/>
    <x v="1"/>
    <s v=" Provolone Cheese"/>
  </r>
  <r>
    <n v="9332"/>
    <x v="2042"/>
    <s v="five_cheese_l"/>
    <n v="1"/>
    <x v="34"/>
    <x v="1992"/>
    <n v="18.5"/>
    <n v="18.5"/>
    <x v="1"/>
    <x v="1"/>
    <x v="2"/>
    <x v="5"/>
    <n v="10"/>
    <x v="2"/>
    <s v=" Smoked Gouda Cheese"/>
  </r>
  <r>
    <n v="9332"/>
    <x v="2042"/>
    <s v="five_cheese_l"/>
    <n v="1"/>
    <x v="34"/>
    <x v="1992"/>
    <n v="18.5"/>
    <n v="18.5"/>
    <x v="1"/>
    <x v="1"/>
    <x v="2"/>
    <x v="5"/>
    <n v="10"/>
    <x v="3"/>
    <s v=" Romano Cheese"/>
  </r>
  <r>
    <n v="9332"/>
    <x v="2042"/>
    <s v="five_cheese_l"/>
    <n v="1"/>
    <x v="34"/>
    <x v="1992"/>
    <n v="18.5"/>
    <n v="18.5"/>
    <x v="1"/>
    <x v="1"/>
    <x v="2"/>
    <x v="5"/>
    <n v="10"/>
    <x v="4"/>
    <s v=" Blue Cheese"/>
  </r>
  <r>
    <n v="9332"/>
    <x v="2042"/>
    <s v="five_cheese_l"/>
    <n v="1"/>
    <x v="34"/>
    <x v="1992"/>
    <n v="18.5"/>
    <n v="18.5"/>
    <x v="1"/>
    <x v="1"/>
    <x v="2"/>
    <x v="5"/>
    <n v="10"/>
    <x v="5"/>
    <s v=" Garlic"/>
  </r>
  <r>
    <n v="9333"/>
    <x v="2042"/>
    <s v="southw_ckn_s"/>
    <n v="1"/>
    <x v="34"/>
    <x v="1992"/>
    <n v="12.75"/>
    <n v="12.75"/>
    <x v="2"/>
    <x v="3"/>
    <x v="15"/>
    <x v="5"/>
    <n v="10"/>
    <x v="0"/>
    <s v="Chicken"/>
  </r>
  <r>
    <n v="9333"/>
    <x v="2042"/>
    <s v="southw_ckn_s"/>
    <n v="1"/>
    <x v="34"/>
    <x v="1992"/>
    <n v="12.75"/>
    <n v="12.75"/>
    <x v="2"/>
    <x v="3"/>
    <x v="15"/>
    <x v="5"/>
    <n v="10"/>
    <x v="1"/>
    <s v=" Tomatoes"/>
  </r>
  <r>
    <n v="9333"/>
    <x v="2042"/>
    <s v="southw_ckn_s"/>
    <n v="1"/>
    <x v="34"/>
    <x v="1992"/>
    <n v="12.75"/>
    <n v="12.75"/>
    <x v="2"/>
    <x v="3"/>
    <x v="15"/>
    <x v="5"/>
    <n v="10"/>
    <x v="2"/>
    <s v=" Red Peppers"/>
  </r>
  <r>
    <n v="9333"/>
    <x v="2042"/>
    <s v="southw_ckn_s"/>
    <n v="1"/>
    <x v="34"/>
    <x v="1992"/>
    <n v="12.75"/>
    <n v="12.75"/>
    <x v="2"/>
    <x v="3"/>
    <x v="15"/>
    <x v="5"/>
    <n v="10"/>
    <x v="3"/>
    <s v=" Red Onions"/>
  </r>
  <r>
    <n v="9333"/>
    <x v="2042"/>
    <s v="southw_ckn_s"/>
    <n v="1"/>
    <x v="34"/>
    <x v="1992"/>
    <n v="12.75"/>
    <n v="12.75"/>
    <x v="2"/>
    <x v="3"/>
    <x v="15"/>
    <x v="5"/>
    <n v="10"/>
    <x v="4"/>
    <s v=" Jalapeno Peppers"/>
  </r>
  <r>
    <n v="9333"/>
    <x v="2042"/>
    <s v="southw_ckn_s"/>
    <n v="1"/>
    <x v="34"/>
    <x v="1992"/>
    <n v="12.75"/>
    <n v="12.75"/>
    <x v="2"/>
    <x v="3"/>
    <x v="15"/>
    <x v="5"/>
    <n v="10"/>
    <x v="5"/>
    <s v=" Corn"/>
  </r>
  <r>
    <n v="9333"/>
    <x v="2042"/>
    <s v="southw_ckn_s"/>
    <n v="1"/>
    <x v="34"/>
    <x v="1992"/>
    <n v="12.75"/>
    <n v="12.75"/>
    <x v="2"/>
    <x v="3"/>
    <x v="15"/>
    <x v="5"/>
    <n v="10"/>
    <x v="6"/>
    <s v=" Cilantro"/>
  </r>
  <r>
    <n v="9333"/>
    <x v="2042"/>
    <s v="southw_ckn_s"/>
    <n v="1"/>
    <x v="34"/>
    <x v="1992"/>
    <n v="12.75"/>
    <n v="12.75"/>
    <x v="2"/>
    <x v="3"/>
    <x v="15"/>
    <x v="5"/>
    <n v="10"/>
    <x v="7"/>
    <s v=" Chipotle Sauce"/>
  </r>
  <r>
    <n v="9334"/>
    <x v="2043"/>
    <s v="pep_msh_pep_s"/>
    <n v="1"/>
    <x v="34"/>
    <x v="1993"/>
    <n v="11"/>
    <n v="11"/>
    <x v="2"/>
    <x v="0"/>
    <x v="30"/>
    <x v="5"/>
    <n v="10"/>
    <x v="0"/>
    <s v="Pepperoni"/>
  </r>
  <r>
    <n v="9334"/>
    <x v="2043"/>
    <s v="pep_msh_pep_s"/>
    <n v="1"/>
    <x v="34"/>
    <x v="1993"/>
    <n v="11"/>
    <n v="11"/>
    <x v="2"/>
    <x v="0"/>
    <x v="30"/>
    <x v="5"/>
    <n v="10"/>
    <x v="1"/>
    <s v=" Mushrooms"/>
  </r>
  <r>
    <n v="9334"/>
    <x v="2043"/>
    <s v="pep_msh_pep_s"/>
    <n v="1"/>
    <x v="34"/>
    <x v="1993"/>
    <n v="11"/>
    <n v="11"/>
    <x v="2"/>
    <x v="0"/>
    <x v="30"/>
    <x v="5"/>
    <n v="10"/>
    <x v="2"/>
    <s v=" Green Peppers"/>
  </r>
  <r>
    <n v="9335"/>
    <x v="2043"/>
    <s v="the_greek_l"/>
    <n v="1"/>
    <x v="34"/>
    <x v="1993"/>
    <n v="20.5"/>
    <n v="20.5"/>
    <x v="1"/>
    <x v="0"/>
    <x v="8"/>
    <x v="5"/>
    <n v="10"/>
    <x v="0"/>
    <s v="Kalamata Olives"/>
  </r>
  <r>
    <n v="9335"/>
    <x v="2043"/>
    <s v="the_greek_l"/>
    <n v="1"/>
    <x v="34"/>
    <x v="1993"/>
    <n v="20.5"/>
    <n v="20.5"/>
    <x v="1"/>
    <x v="0"/>
    <x v="8"/>
    <x v="5"/>
    <n v="10"/>
    <x v="1"/>
    <s v=" Feta Cheese"/>
  </r>
  <r>
    <n v="9335"/>
    <x v="2043"/>
    <s v="the_greek_l"/>
    <n v="1"/>
    <x v="34"/>
    <x v="1993"/>
    <n v="20.5"/>
    <n v="20.5"/>
    <x v="1"/>
    <x v="0"/>
    <x v="8"/>
    <x v="5"/>
    <n v="10"/>
    <x v="2"/>
    <s v=" Tomatoes"/>
  </r>
  <r>
    <n v="9335"/>
    <x v="2043"/>
    <s v="the_greek_l"/>
    <n v="1"/>
    <x v="34"/>
    <x v="1993"/>
    <n v="20.5"/>
    <n v="20.5"/>
    <x v="1"/>
    <x v="0"/>
    <x v="8"/>
    <x v="5"/>
    <n v="10"/>
    <x v="3"/>
    <s v=" Garlic"/>
  </r>
  <r>
    <n v="9335"/>
    <x v="2043"/>
    <s v="the_greek_l"/>
    <n v="1"/>
    <x v="34"/>
    <x v="1993"/>
    <n v="20.5"/>
    <n v="20.5"/>
    <x v="1"/>
    <x v="0"/>
    <x v="8"/>
    <x v="5"/>
    <n v="10"/>
    <x v="4"/>
    <s v=" Beef Chuck Roast"/>
  </r>
  <r>
    <n v="9335"/>
    <x v="2043"/>
    <s v="the_greek_l"/>
    <n v="1"/>
    <x v="34"/>
    <x v="1993"/>
    <n v="20.5"/>
    <n v="20.5"/>
    <x v="1"/>
    <x v="0"/>
    <x v="8"/>
    <x v="5"/>
    <n v="10"/>
    <x v="5"/>
    <s v=" Red Onions"/>
  </r>
  <r>
    <n v="9336"/>
    <x v="2044"/>
    <s v="brie_carre_s"/>
    <n v="1"/>
    <x v="34"/>
    <x v="1994"/>
    <n v="23.65"/>
    <n v="23.65"/>
    <x v="2"/>
    <x v="2"/>
    <x v="31"/>
    <x v="5"/>
    <n v="10"/>
    <x v="0"/>
    <s v="Brie Carre Cheese"/>
  </r>
  <r>
    <n v="9336"/>
    <x v="2044"/>
    <s v="brie_carre_s"/>
    <n v="1"/>
    <x v="34"/>
    <x v="1994"/>
    <n v="23.65"/>
    <n v="23.65"/>
    <x v="2"/>
    <x v="2"/>
    <x v="31"/>
    <x v="5"/>
    <n v="10"/>
    <x v="1"/>
    <s v=" Prosciutto"/>
  </r>
  <r>
    <n v="9336"/>
    <x v="2044"/>
    <s v="brie_carre_s"/>
    <n v="1"/>
    <x v="34"/>
    <x v="1994"/>
    <n v="23.65"/>
    <n v="23.65"/>
    <x v="2"/>
    <x v="2"/>
    <x v="31"/>
    <x v="5"/>
    <n v="10"/>
    <x v="2"/>
    <s v=" Caramelized Onions"/>
  </r>
  <r>
    <n v="9336"/>
    <x v="2044"/>
    <s v="brie_carre_s"/>
    <n v="1"/>
    <x v="34"/>
    <x v="1994"/>
    <n v="23.65"/>
    <n v="23.65"/>
    <x v="2"/>
    <x v="2"/>
    <x v="31"/>
    <x v="5"/>
    <n v="10"/>
    <x v="3"/>
    <s v=" Pears"/>
  </r>
  <r>
    <n v="9336"/>
    <x v="2044"/>
    <s v="brie_carre_s"/>
    <n v="1"/>
    <x v="34"/>
    <x v="1994"/>
    <n v="23.65"/>
    <n v="23.65"/>
    <x v="2"/>
    <x v="2"/>
    <x v="31"/>
    <x v="5"/>
    <n v="10"/>
    <x v="4"/>
    <s v=" Thyme"/>
  </r>
  <r>
    <n v="9336"/>
    <x v="2044"/>
    <s v="brie_carre_s"/>
    <n v="1"/>
    <x v="34"/>
    <x v="1994"/>
    <n v="23.65"/>
    <n v="23.65"/>
    <x v="2"/>
    <x v="2"/>
    <x v="31"/>
    <x v="5"/>
    <n v="10"/>
    <x v="5"/>
    <s v=" Garlic"/>
  </r>
  <r>
    <n v="9337"/>
    <x v="2044"/>
    <s v="four_cheese_l"/>
    <n v="1"/>
    <x v="34"/>
    <x v="1994"/>
    <n v="17.95"/>
    <n v="17.95"/>
    <x v="1"/>
    <x v="1"/>
    <x v="21"/>
    <x v="5"/>
    <n v="10"/>
    <x v="0"/>
    <s v="Ricotta Cheese"/>
  </r>
  <r>
    <n v="9337"/>
    <x v="2044"/>
    <s v="four_cheese_l"/>
    <n v="1"/>
    <x v="34"/>
    <x v="1994"/>
    <n v="17.95"/>
    <n v="17.95"/>
    <x v="1"/>
    <x v="1"/>
    <x v="21"/>
    <x v="5"/>
    <n v="10"/>
    <x v="1"/>
    <s v=" Gorgonzola Piccante Cheese"/>
  </r>
  <r>
    <n v="9337"/>
    <x v="2044"/>
    <s v="four_cheese_l"/>
    <n v="1"/>
    <x v="34"/>
    <x v="1994"/>
    <n v="17.95"/>
    <n v="17.95"/>
    <x v="1"/>
    <x v="1"/>
    <x v="21"/>
    <x v="5"/>
    <n v="10"/>
    <x v="2"/>
    <s v=" Mozzarella Cheese"/>
  </r>
  <r>
    <n v="9337"/>
    <x v="2044"/>
    <s v="four_cheese_l"/>
    <n v="1"/>
    <x v="34"/>
    <x v="1994"/>
    <n v="17.95"/>
    <n v="17.95"/>
    <x v="1"/>
    <x v="1"/>
    <x v="21"/>
    <x v="5"/>
    <n v="10"/>
    <x v="3"/>
    <s v=" Parmigiano Reggiano Cheese"/>
  </r>
  <r>
    <n v="9337"/>
    <x v="2044"/>
    <s v="four_cheese_l"/>
    <n v="1"/>
    <x v="34"/>
    <x v="1994"/>
    <n v="17.95"/>
    <n v="17.95"/>
    <x v="1"/>
    <x v="1"/>
    <x v="21"/>
    <x v="5"/>
    <n v="10"/>
    <x v="4"/>
    <s v=" Garlic"/>
  </r>
  <r>
    <n v="9338"/>
    <x v="2044"/>
    <s v="ital_supr_m"/>
    <n v="1"/>
    <x v="34"/>
    <x v="1994"/>
    <n v="16.5"/>
    <n v="16.5"/>
    <x v="0"/>
    <x v="2"/>
    <x v="3"/>
    <x v="5"/>
    <n v="10"/>
    <x v="0"/>
    <s v="Calabrese Salami"/>
  </r>
  <r>
    <n v="9338"/>
    <x v="2044"/>
    <s v="ital_supr_m"/>
    <n v="1"/>
    <x v="34"/>
    <x v="1994"/>
    <n v="16.5"/>
    <n v="16.5"/>
    <x v="0"/>
    <x v="2"/>
    <x v="3"/>
    <x v="5"/>
    <n v="10"/>
    <x v="1"/>
    <s v=" Capocollo"/>
  </r>
  <r>
    <n v="9338"/>
    <x v="2044"/>
    <s v="ital_supr_m"/>
    <n v="1"/>
    <x v="34"/>
    <x v="1994"/>
    <n v="16.5"/>
    <n v="16.5"/>
    <x v="0"/>
    <x v="2"/>
    <x v="3"/>
    <x v="5"/>
    <n v="10"/>
    <x v="2"/>
    <s v=" Tomatoes"/>
  </r>
  <r>
    <n v="9338"/>
    <x v="2044"/>
    <s v="ital_supr_m"/>
    <n v="1"/>
    <x v="34"/>
    <x v="1994"/>
    <n v="16.5"/>
    <n v="16.5"/>
    <x v="0"/>
    <x v="2"/>
    <x v="3"/>
    <x v="5"/>
    <n v="10"/>
    <x v="3"/>
    <s v=" Red Onions"/>
  </r>
  <r>
    <n v="9338"/>
    <x v="2044"/>
    <s v="ital_supr_m"/>
    <n v="1"/>
    <x v="34"/>
    <x v="1994"/>
    <n v="16.5"/>
    <n v="16.5"/>
    <x v="0"/>
    <x v="2"/>
    <x v="3"/>
    <x v="5"/>
    <n v="10"/>
    <x v="4"/>
    <s v=" Green Olives"/>
  </r>
  <r>
    <n v="9338"/>
    <x v="2044"/>
    <s v="ital_supr_m"/>
    <n v="1"/>
    <x v="34"/>
    <x v="1994"/>
    <n v="16.5"/>
    <n v="16.5"/>
    <x v="0"/>
    <x v="2"/>
    <x v="3"/>
    <x v="5"/>
    <n v="10"/>
    <x v="5"/>
    <s v=" Garlic"/>
  </r>
  <r>
    <n v="9339"/>
    <x v="2044"/>
    <s v="spicy_ital_l"/>
    <n v="1"/>
    <x v="34"/>
    <x v="1994"/>
    <n v="20.75"/>
    <n v="20.75"/>
    <x v="1"/>
    <x v="2"/>
    <x v="12"/>
    <x v="5"/>
    <n v="10"/>
    <x v="0"/>
    <s v="Capocollo"/>
  </r>
  <r>
    <n v="9339"/>
    <x v="2044"/>
    <s v="spicy_ital_l"/>
    <n v="1"/>
    <x v="34"/>
    <x v="1994"/>
    <n v="20.75"/>
    <n v="20.75"/>
    <x v="1"/>
    <x v="2"/>
    <x v="12"/>
    <x v="5"/>
    <n v="10"/>
    <x v="1"/>
    <s v=" Tomatoes"/>
  </r>
  <r>
    <n v="9339"/>
    <x v="2044"/>
    <s v="spicy_ital_l"/>
    <n v="1"/>
    <x v="34"/>
    <x v="1994"/>
    <n v="20.75"/>
    <n v="20.75"/>
    <x v="1"/>
    <x v="2"/>
    <x v="12"/>
    <x v="5"/>
    <n v="10"/>
    <x v="2"/>
    <s v=" Goat Cheese"/>
  </r>
  <r>
    <n v="9339"/>
    <x v="2044"/>
    <s v="spicy_ital_l"/>
    <n v="1"/>
    <x v="34"/>
    <x v="1994"/>
    <n v="20.75"/>
    <n v="20.75"/>
    <x v="1"/>
    <x v="2"/>
    <x v="12"/>
    <x v="5"/>
    <n v="10"/>
    <x v="3"/>
    <s v=" Artichokes"/>
  </r>
  <r>
    <n v="9339"/>
    <x v="2044"/>
    <s v="spicy_ital_l"/>
    <n v="1"/>
    <x v="34"/>
    <x v="1994"/>
    <n v="20.75"/>
    <n v="20.75"/>
    <x v="1"/>
    <x v="2"/>
    <x v="12"/>
    <x v="5"/>
    <n v="10"/>
    <x v="4"/>
    <s v=" Peperoncini verdi"/>
  </r>
  <r>
    <n v="9339"/>
    <x v="2044"/>
    <s v="spicy_ital_l"/>
    <n v="1"/>
    <x v="34"/>
    <x v="1994"/>
    <n v="20.75"/>
    <n v="20.75"/>
    <x v="1"/>
    <x v="2"/>
    <x v="12"/>
    <x v="5"/>
    <n v="10"/>
    <x v="5"/>
    <s v=" Garlic"/>
  </r>
  <r>
    <n v="9340"/>
    <x v="2045"/>
    <s v="cali_ckn_m"/>
    <n v="1"/>
    <x v="34"/>
    <x v="1995"/>
    <n v="16.75"/>
    <n v="16.75"/>
    <x v="0"/>
    <x v="3"/>
    <x v="16"/>
    <x v="5"/>
    <n v="10"/>
    <x v="0"/>
    <s v="Chicken"/>
  </r>
  <r>
    <n v="9340"/>
    <x v="2045"/>
    <s v="cali_ckn_m"/>
    <n v="1"/>
    <x v="34"/>
    <x v="1995"/>
    <n v="16.75"/>
    <n v="16.75"/>
    <x v="0"/>
    <x v="3"/>
    <x v="16"/>
    <x v="5"/>
    <n v="10"/>
    <x v="1"/>
    <s v=" Artichoke"/>
  </r>
  <r>
    <n v="9340"/>
    <x v="2045"/>
    <s v="cali_ckn_m"/>
    <n v="1"/>
    <x v="34"/>
    <x v="1995"/>
    <n v="16.75"/>
    <n v="16.75"/>
    <x v="0"/>
    <x v="3"/>
    <x v="16"/>
    <x v="5"/>
    <n v="10"/>
    <x v="2"/>
    <s v=" Spinach"/>
  </r>
  <r>
    <n v="9340"/>
    <x v="2045"/>
    <s v="cali_ckn_m"/>
    <n v="1"/>
    <x v="34"/>
    <x v="1995"/>
    <n v="16.75"/>
    <n v="16.75"/>
    <x v="0"/>
    <x v="3"/>
    <x v="16"/>
    <x v="5"/>
    <n v="10"/>
    <x v="3"/>
    <s v=" Garlic"/>
  </r>
  <r>
    <n v="9340"/>
    <x v="2045"/>
    <s v="cali_ckn_m"/>
    <n v="1"/>
    <x v="34"/>
    <x v="1995"/>
    <n v="16.75"/>
    <n v="16.75"/>
    <x v="0"/>
    <x v="3"/>
    <x v="16"/>
    <x v="5"/>
    <n v="10"/>
    <x v="4"/>
    <s v=" Jalapeno Peppers"/>
  </r>
  <r>
    <n v="9340"/>
    <x v="2045"/>
    <s v="cali_ckn_m"/>
    <n v="1"/>
    <x v="34"/>
    <x v="1995"/>
    <n v="16.75"/>
    <n v="16.75"/>
    <x v="0"/>
    <x v="3"/>
    <x v="16"/>
    <x v="5"/>
    <n v="10"/>
    <x v="5"/>
    <s v=" Fontina Cheese"/>
  </r>
  <r>
    <n v="9340"/>
    <x v="2045"/>
    <s v="cali_ckn_m"/>
    <n v="1"/>
    <x v="34"/>
    <x v="1995"/>
    <n v="16.75"/>
    <n v="16.75"/>
    <x v="0"/>
    <x v="3"/>
    <x v="16"/>
    <x v="5"/>
    <n v="10"/>
    <x v="6"/>
    <s v=" Gouda Cheese"/>
  </r>
  <r>
    <n v="9341"/>
    <x v="2045"/>
    <s v="southw_ckn_m"/>
    <n v="1"/>
    <x v="34"/>
    <x v="1995"/>
    <n v="16.75"/>
    <n v="16.75"/>
    <x v="0"/>
    <x v="3"/>
    <x v="15"/>
    <x v="5"/>
    <n v="10"/>
    <x v="0"/>
    <s v="Chicken"/>
  </r>
  <r>
    <n v="9341"/>
    <x v="2045"/>
    <s v="southw_ckn_m"/>
    <n v="1"/>
    <x v="34"/>
    <x v="1995"/>
    <n v="16.75"/>
    <n v="16.75"/>
    <x v="0"/>
    <x v="3"/>
    <x v="15"/>
    <x v="5"/>
    <n v="10"/>
    <x v="1"/>
    <s v=" Tomatoes"/>
  </r>
  <r>
    <n v="9341"/>
    <x v="2045"/>
    <s v="southw_ckn_m"/>
    <n v="1"/>
    <x v="34"/>
    <x v="1995"/>
    <n v="16.75"/>
    <n v="16.75"/>
    <x v="0"/>
    <x v="3"/>
    <x v="15"/>
    <x v="5"/>
    <n v="10"/>
    <x v="2"/>
    <s v=" Red Peppers"/>
  </r>
  <r>
    <n v="9341"/>
    <x v="2045"/>
    <s v="southw_ckn_m"/>
    <n v="1"/>
    <x v="34"/>
    <x v="1995"/>
    <n v="16.75"/>
    <n v="16.75"/>
    <x v="0"/>
    <x v="3"/>
    <x v="15"/>
    <x v="5"/>
    <n v="10"/>
    <x v="3"/>
    <s v=" Red Onions"/>
  </r>
  <r>
    <n v="9341"/>
    <x v="2045"/>
    <s v="southw_ckn_m"/>
    <n v="1"/>
    <x v="34"/>
    <x v="1995"/>
    <n v="16.75"/>
    <n v="16.75"/>
    <x v="0"/>
    <x v="3"/>
    <x v="15"/>
    <x v="5"/>
    <n v="10"/>
    <x v="4"/>
    <s v=" Jalapeno Peppers"/>
  </r>
  <r>
    <n v="9341"/>
    <x v="2045"/>
    <s v="southw_ckn_m"/>
    <n v="1"/>
    <x v="34"/>
    <x v="1995"/>
    <n v="16.75"/>
    <n v="16.75"/>
    <x v="0"/>
    <x v="3"/>
    <x v="15"/>
    <x v="5"/>
    <n v="10"/>
    <x v="5"/>
    <s v=" Corn"/>
  </r>
  <r>
    <n v="9341"/>
    <x v="2045"/>
    <s v="southw_ckn_m"/>
    <n v="1"/>
    <x v="34"/>
    <x v="1995"/>
    <n v="16.75"/>
    <n v="16.75"/>
    <x v="0"/>
    <x v="3"/>
    <x v="15"/>
    <x v="5"/>
    <n v="10"/>
    <x v="6"/>
    <s v=" Cilantro"/>
  </r>
  <r>
    <n v="9341"/>
    <x v="2045"/>
    <s v="southw_ckn_m"/>
    <n v="1"/>
    <x v="34"/>
    <x v="1995"/>
    <n v="16.75"/>
    <n v="16.75"/>
    <x v="0"/>
    <x v="3"/>
    <x v="15"/>
    <x v="5"/>
    <n v="10"/>
    <x v="7"/>
    <s v=" Chipotle Sauce"/>
  </r>
  <r>
    <n v="9342"/>
    <x v="2046"/>
    <s v="green_garden_s"/>
    <n v="1"/>
    <x v="34"/>
    <x v="1996"/>
    <n v="12"/>
    <n v="12"/>
    <x v="2"/>
    <x v="1"/>
    <x v="10"/>
    <x v="5"/>
    <n v="10"/>
    <x v="0"/>
    <s v="Spinach"/>
  </r>
  <r>
    <n v="9342"/>
    <x v="2046"/>
    <s v="green_garden_s"/>
    <n v="1"/>
    <x v="34"/>
    <x v="1996"/>
    <n v="12"/>
    <n v="12"/>
    <x v="2"/>
    <x v="1"/>
    <x v="10"/>
    <x v="5"/>
    <n v="10"/>
    <x v="1"/>
    <s v=" Mushrooms"/>
  </r>
  <r>
    <n v="9342"/>
    <x v="2046"/>
    <s v="green_garden_s"/>
    <n v="1"/>
    <x v="34"/>
    <x v="1996"/>
    <n v="12"/>
    <n v="12"/>
    <x v="2"/>
    <x v="1"/>
    <x v="10"/>
    <x v="5"/>
    <n v="10"/>
    <x v="2"/>
    <s v=" Tomatoes"/>
  </r>
  <r>
    <n v="9342"/>
    <x v="2046"/>
    <s v="green_garden_s"/>
    <n v="1"/>
    <x v="34"/>
    <x v="1996"/>
    <n v="12"/>
    <n v="12"/>
    <x v="2"/>
    <x v="1"/>
    <x v="10"/>
    <x v="5"/>
    <n v="10"/>
    <x v="3"/>
    <s v=" Green Olives"/>
  </r>
  <r>
    <n v="9342"/>
    <x v="2046"/>
    <s v="green_garden_s"/>
    <n v="1"/>
    <x v="34"/>
    <x v="1996"/>
    <n v="12"/>
    <n v="12"/>
    <x v="2"/>
    <x v="1"/>
    <x v="10"/>
    <x v="5"/>
    <n v="10"/>
    <x v="4"/>
    <s v=" Feta Cheese"/>
  </r>
  <r>
    <n v="9343"/>
    <x v="2046"/>
    <s v="thai_ckn_l"/>
    <n v="1"/>
    <x v="34"/>
    <x v="1996"/>
    <n v="20.75"/>
    <n v="20.75"/>
    <x v="1"/>
    <x v="3"/>
    <x v="5"/>
    <x v="5"/>
    <n v="10"/>
    <x v="0"/>
    <s v="Chicken"/>
  </r>
  <r>
    <n v="9343"/>
    <x v="2046"/>
    <s v="thai_ckn_l"/>
    <n v="1"/>
    <x v="34"/>
    <x v="1996"/>
    <n v="20.75"/>
    <n v="20.75"/>
    <x v="1"/>
    <x v="3"/>
    <x v="5"/>
    <x v="5"/>
    <n v="10"/>
    <x v="1"/>
    <s v=" Pineapple"/>
  </r>
  <r>
    <n v="9343"/>
    <x v="2046"/>
    <s v="thai_ckn_l"/>
    <n v="1"/>
    <x v="34"/>
    <x v="1996"/>
    <n v="20.75"/>
    <n v="20.75"/>
    <x v="1"/>
    <x v="3"/>
    <x v="5"/>
    <x v="5"/>
    <n v="10"/>
    <x v="2"/>
    <s v=" Tomatoes"/>
  </r>
  <r>
    <n v="9343"/>
    <x v="2046"/>
    <s v="thai_ckn_l"/>
    <n v="1"/>
    <x v="34"/>
    <x v="1996"/>
    <n v="20.75"/>
    <n v="20.75"/>
    <x v="1"/>
    <x v="3"/>
    <x v="5"/>
    <x v="5"/>
    <n v="10"/>
    <x v="3"/>
    <s v=" Red Peppers"/>
  </r>
  <r>
    <n v="9343"/>
    <x v="2046"/>
    <s v="thai_ckn_l"/>
    <n v="1"/>
    <x v="34"/>
    <x v="1996"/>
    <n v="20.75"/>
    <n v="20.75"/>
    <x v="1"/>
    <x v="3"/>
    <x v="5"/>
    <x v="5"/>
    <n v="10"/>
    <x v="4"/>
    <s v=" Thai Sweet Chilli Sauce"/>
  </r>
  <r>
    <n v="9344"/>
    <x v="2047"/>
    <s v="four_cheese_l"/>
    <n v="1"/>
    <x v="34"/>
    <x v="1315"/>
    <n v="17.95"/>
    <n v="17.95"/>
    <x v="1"/>
    <x v="1"/>
    <x v="21"/>
    <x v="5"/>
    <n v="10"/>
    <x v="0"/>
    <s v="Ricotta Cheese"/>
  </r>
  <r>
    <n v="9344"/>
    <x v="2047"/>
    <s v="four_cheese_l"/>
    <n v="1"/>
    <x v="34"/>
    <x v="1315"/>
    <n v="17.95"/>
    <n v="17.95"/>
    <x v="1"/>
    <x v="1"/>
    <x v="21"/>
    <x v="5"/>
    <n v="10"/>
    <x v="1"/>
    <s v=" Gorgonzola Piccante Cheese"/>
  </r>
  <r>
    <n v="9344"/>
    <x v="2047"/>
    <s v="four_cheese_l"/>
    <n v="1"/>
    <x v="34"/>
    <x v="1315"/>
    <n v="17.95"/>
    <n v="17.95"/>
    <x v="1"/>
    <x v="1"/>
    <x v="21"/>
    <x v="5"/>
    <n v="10"/>
    <x v="2"/>
    <s v=" Mozzarella Cheese"/>
  </r>
  <r>
    <n v="9344"/>
    <x v="2047"/>
    <s v="four_cheese_l"/>
    <n v="1"/>
    <x v="34"/>
    <x v="1315"/>
    <n v="17.95"/>
    <n v="17.95"/>
    <x v="1"/>
    <x v="1"/>
    <x v="21"/>
    <x v="5"/>
    <n v="10"/>
    <x v="3"/>
    <s v=" Parmigiano Reggiano Cheese"/>
  </r>
  <r>
    <n v="9344"/>
    <x v="2047"/>
    <s v="four_cheese_l"/>
    <n v="1"/>
    <x v="34"/>
    <x v="1315"/>
    <n v="17.95"/>
    <n v="17.95"/>
    <x v="1"/>
    <x v="1"/>
    <x v="21"/>
    <x v="5"/>
    <n v="10"/>
    <x v="4"/>
    <s v=" Garlic"/>
  </r>
  <r>
    <n v="9345"/>
    <x v="2047"/>
    <s v="green_garden_m"/>
    <n v="1"/>
    <x v="34"/>
    <x v="1315"/>
    <n v="16"/>
    <n v="16"/>
    <x v="0"/>
    <x v="1"/>
    <x v="10"/>
    <x v="5"/>
    <n v="10"/>
    <x v="0"/>
    <s v="Spinach"/>
  </r>
  <r>
    <n v="9345"/>
    <x v="2047"/>
    <s v="green_garden_m"/>
    <n v="1"/>
    <x v="34"/>
    <x v="1315"/>
    <n v="16"/>
    <n v="16"/>
    <x v="0"/>
    <x v="1"/>
    <x v="10"/>
    <x v="5"/>
    <n v="10"/>
    <x v="1"/>
    <s v=" Mushrooms"/>
  </r>
  <r>
    <n v="9345"/>
    <x v="2047"/>
    <s v="green_garden_m"/>
    <n v="1"/>
    <x v="34"/>
    <x v="1315"/>
    <n v="16"/>
    <n v="16"/>
    <x v="0"/>
    <x v="1"/>
    <x v="10"/>
    <x v="5"/>
    <n v="10"/>
    <x v="2"/>
    <s v=" Tomatoes"/>
  </r>
  <r>
    <n v="9345"/>
    <x v="2047"/>
    <s v="green_garden_m"/>
    <n v="1"/>
    <x v="34"/>
    <x v="1315"/>
    <n v="16"/>
    <n v="16"/>
    <x v="0"/>
    <x v="1"/>
    <x v="10"/>
    <x v="5"/>
    <n v="10"/>
    <x v="3"/>
    <s v=" Green Olives"/>
  </r>
  <r>
    <n v="9345"/>
    <x v="2047"/>
    <s v="green_garden_m"/>
    <n v="1"/>
    <x v="34"/>
    <x v="1315"/>
    <n v="16"/>
    <n v="16"/>
    <x v="0"/>
    <x v="1"/>
    <x v="10"/>
    <x v="5"/>
    <n v="10"/>
    <x v="4"/>
    <s v=" Feta Cheese"/>
  </r>
  <r>
    <n v="9346"/>
    <x v="2048"/>
    <s v="classic_dlx_s"/>
    <n v="1"/>
    <x v="34"/>
    <x v="1997"/>
    <n v="12"/>
    <n v="12"/>
    <x v="2"/>
    <x v="0"/>
    <x v="1"/>
    <x v="5"/>
    <n v="10"/>
    <x v="0"/>
    <s v="Pepperoni"/>
  </r>
  <r>
    <n v="9346"/>
    <x v="2048"/>
    <s v="classic_dlx_s"/>
    <n v="1"/>
    <x v="34"/>
    <x v="1997"/>
    <n v="12"/>
    <n v="12"/>
    <x v="2"/>
    <x v="0"/>
    <x v="1"/>
    <x v="5"/>
    <n v="10"/>
    <x v="1"/>
    <s v=" Mushrooms"/>
  </r>
  <r>
    <n v="9346"/>
    <x v="2048"/>
    <s v="classic_dlx_s"/>
    <n v="1"/>
    <x v="34"/>
    <x v="1997"/>
    <n v="12"/>
    <n v="12"/>
    <x v="2"/>
    <x v="0"/>
    <x v="1"/>
    <x v="5"/>
    <n v="10"/>
    <x v="2"/>
    <s v=" Red Onions"/>
  </r>
  <r>
    <n v="9346"/>
    <x v="2048"/>
    <s v="classic_dlx_s"/>
    <n v="1"/>
    <x v="34"/>
    <x v="1997"/>
    <n v="12"/>
    <n v="12"/>
    <x v="2"/>
    <x v="0"/>
    <x v="1"/>
    <x v="5"/>
    <n v="10"/>
    <x v="3"/>
    <s v=" Red Peppers"/>
  </r>
  <r>
    <n v="9346"/>
    <x v="2048"/>
    <s v="classic_dlx_s"/>
    <n v="1"/>
    <x v="34"/>
    <x v="1997"/>
    <n v="12"/>
    <n v="12"/>
    <x v="2"/>
    <x v="0"/>
    <x v="1"/>
    <x v="5"/>
    <n v="10"/>
    <x v="4"/>
    <s v=" Bacon"/>
  </r>
  <r>
    <n v="9347"/>
    <x v="2048"/>
    <s v="five_cheese_l"/>
    <n v="1"/>
    <x v="34"/>
    <x v="1997"/>
    <n v="18.5"/>
    <n v="18.5"/>
    <x v="1"/>
    <x v="1"/>
    <x v="2"/>
    <x v="5"/>
    <n v="10"/>
    <x v="0"/>
    <s v="Mozzarella Cheese"/>
  </r>
  <r>
    <n v="9347"/>
    <x v="2048"/>
    <s v="five_cheese_l"/>
    <n v="1"/>
    <x v="34"/>
    <x v="1997"/>
    <n v="18.5"/>
    <n v="18.5"/>
    <x v="1"/>
    <x v="1"/>
    <x v="2"/>
    <x v="5"/>
    <n v="10"/>
    <x v="1"/>
    <s v=" Provolone Cheese"/>
  </r>
  <r>
    <n v="9347"/>
    <x v="2048"/>
    <s v="five_cheese_l"/>
    <n v="1"/>
    <x v="34"/>
    <x v="1997"/>
    <n v="18.5"/>
    <n v="18.5"/>
    <x v="1"/>
    <x v="1"/>
    <x v="2"/>
    <x v="5"/>
    <n v="10"/>
    <x v="2"/>
    <s v=" Smoked Gouda Cheese"/>
  </r>
  <r>
    <n v="9347"/>
    <x v="2048"/>
    <s v="five_cheese_l"/>
    <n v="1"/>
    <x v="34"/>
    <x v="1997"/>
    <n v="18.5"/>
    <n v="18.5"/>
    <x v="1"/>
    <x v="1"/>
    <x v="2"/>
    <x v="5"/>
    <n v="10"/>
    <x v="3"/>
    <s v=" Romano Cheese"/>
  </r>
  <r>
    <n v="9347"/>
    <x v="2048"/>
    <s v="five_cheese_l"/>
    <n v="1"/>
    <x v="34"/>
    <x v="1997"/>
    <n v="18.5"/>
    <n v="18.5"/>
    <x v="1"/>
    <x v="1"/>
    <x v="2"/>
    <x v="5"/>
    <n v="10"/>
    <x v="4"/>
    <s v=" Blue Cheese"/>
  </r>
  <r>
    <n v="9347"/>
    <x v="2048"/>
    <s v="five_cheese_l"/>
    <n v="1"/>
    <x v="34"/>
    <x v="1997"/>
    <n v="18.5"/>
    <n v="18.5"/>
    <x v="1"/>
    <x v="1"/>
    <x v="2"/>
    <x v="5"/>
    <n v="10"/>
    <x v="5"/>
    <s v=" Garlic"/>
  </r>
  <r>
    <n v="9348"/>
    <x v="2048"/>
    <s v="prsc_argla_s"/>
    <n v="1"/>
    <x v="34"/>
    <x v="1997"/>
    <n v="12.5"/>
    <n v="12.5"/>
    <x v="2"/>
    <x v="2"/>
    <x v="6"/>
    <x v="5"/>
    <n v="10"/>
    <x v="0"/>
    <s v="Prosciutto di San Daniele"/>
  </r>
  <r>
    <n v="9348"/>
    <x v="2048"/>
    <s v="prsc_argla_s"/>
    <n v="1"/>
    <x v="34"/>
    <x v="1997"/>
    <n v="12.5"/>
    <n v="12.5"/>
    <x v="2"/>
    <x v="2"/>
    <x v="6"/>
    <x v="5"/>
    <n v="10"/>
    <x v="1"/>
    <s v=" Arugula"/>
  </r>
  <r>
    <n v="9348"/>
    <x v="2048"/>
    <s v="prsc_argla_s"/>
    <n v="1"/>
    <x v="34"/>
    <x v="1997"/>
    <n v="12.5"/>
    <n v="12.5"/>
    <x v="2"/>
    <x v="2"/>
    <x v="6"/>
    <x v="5"/>
    <n v="10"/>
    <x v="2"/>
    <s v=" Mozzarella Cheese"/>
  </r>
  <r>
    <n v="9349"/>
    <x v="2048"/>
    <s v="spicy_ital_l"/>
    <n v="1"/>
    <x v="34"/>
    <x v="1997"/>
    <n v="20.75"/>
    <n v="20.75"/>
    <x v="1"/>
    <x v="2"/>
    <x v="12"/>
    <x v="5"/>
    <n v="10"/>
    <x v="0"/>
    <s v="Capocollo"/>
  </r>
  <r>
    <n v="9349"/>
    <x v="2048"/>
    <s v="spicy_ital_l"/>
    <n v="1"/>
    <x v="34"/>
    <x v="1997"/>
    <n v="20.75"/>
    <n v="20.75"/>
    <x v="1"/>
    <x v="2"/>
    <x v="12"/>
    <x v="5"/>
    <n v="10"/>
    <x v="1"/>
    <s v=" Tomatoes"/>
  </r>
  <r>
    <n v="9349"/>
    <x v="2048"/>
    <s v="spicy_ital_l"/>
    <n v="1"/>
    <x v="34"/>
    <x v="1997"/>
    <n v="20.75"/>
    <n v="20.75"/>
    <x v="1"/>
    <x v="2"/>
    <x v="12"/>
    <x v="5"/>
    <n v="10"/>
    <x v="2"/>
    <s v=" Goat Cheese"/>
  </r>
  <r>
    <n v="9349"/>
    <x v="2048"/>
    <s v="spicy_ital_l"/>
    <n v="1"/>
    <x v="34"/>
    <x v="1997"/>
    <n v="20.75"/>
    <n v="20.75"/>
    <x v="1"/>
    <x v="2"/>
    <x v="12"/>
    <x v="5"/>
    <n v="10"/>
    <x v="3"/>
    <s v=" Artichokes"/>
  </r>
  <r>
    <n v="9349"/>
    <x v="2048"/>
    <s v="spicy_ital_l"/>
    <n v="1"/>
    <x v="34"/>
    <x v="1997"/>
    <n v="20.75"/>
    <n v="20.75"/>
    <x v="1"/>
    <x v="2"/>
    <x v="12"/>
    <x v="5"/>
    <n v="10"/>
    <x v="4"/>
    <s v=" Peperoncini verdi"/>
  </r>
  <r>
    <n v="9349"/>
    <x v="2048"/>
    <s v="spicy_ital_l"/>
    <n v="1"/>
    <x v="34"/>
    <x v="1997"/>
    <n v="20.75"/>
    <n v="20.75"/>
    <x v="1"/>
    <x v="2"/>
    <x v="12"/>
    <x v="5"/>
    <n v="10"/>
    <x v="5"/>
    <s v=" Garlic"/>
  </r>
  <r>
    <n v="9350"/>
    <x v="2049"/>
    <s v="big_meat_s"/>
    <n v="1"/>
    <x v="34"/>
    <x v="1998"/>
    <n v="12"/>
    <n v="12"/>
    <x v="2"/>
    <x v="0"/>
    <x v="19"/>
    <x v="5"/>
    <n v="10"/>
    <x v="0"/>
    <s v="Bacon"/>
  </r>
  <r>
    <n v="9350"/>
    <x v="2049"/>
    <s v="big_meat_s"/>
    <n v="1"/>
    <x v="34"/>
    <x v="1998"/>
    <n v="12"/>
    <n v="12"/>
    <x v="2"/>
    <x v="0"/>
    <x v="19"/>
    <x v="5"/>
    <n v="10"/>
    <x v="1"/>
    <s v=" Pepperoni"/>
  </r>
  <r>
    <n v="9350"/>
    <x v="2049"/>
    <s v="big_meat_s"/>
    <n v="1"/>
    <x v="34"/>
    <x v="1998"/>
    <n v="12"/>
    <n v="12"/>
    <x v="2"/>
    <x v="0"/>
    <x v="19"/>
    <x v="5"/>
    <n v="10"/>
    <x v="2"/>
    <s v=" Italian Sausage"/>
  </r>
  <r>
    <n v="9350"/>
    <x v="2049"/>
    <s v="big_meat_s"/>
    <n v="1"/>
    <x v="34"/>
    <x v="1998"/>
    <n v="12"/>
    <n v="12"/>
    <x v="2"/>
    <x v="0"/>
    <x v="19"/>
    <x v="5"/>
    <n v="10"/>
    <x v="3"/>
    <s v=" Chorizo Sausage"/>
  </r>
  <r>
    <n v="9351"/>
    <x v="2050"/>
    <s v="mediterraneo_s"/>
    <n v="1"/>
    <x v="34"/>
    <x v="1999"/>
    <n v="12"/>
    <n v="12"/>
    <x v="2"/>
    <x v="1"/>
    <x v="25"/>
    <x v="5"/>
    <n v="10"/>
    <x v="0"/>
    <s v="Spinach"/>
  </r>
  <r>
    <n v="9351"/>
    <x v="2050"/>
    <s v="mediterraneo_s"/>
    <n v="1"/>
    <x v="34"/>
    <x v="1999"/>
    <n v="12"/>
    <n v="12"/>
    <x v="2"/>
    <x v="1"/>
    <x v="25"/>
    <x v="5"/>
    <n v="10"/>
    <x v="1"/>
    <s v=" Artichokes"/>
  </r>
  <r>
    <n v="9351"/>
    <x v="2050"/>
    <s v="mediterraneo_s"/>
    <n v="1"/>
    <x v="34"/>
    <x v="1999"/>
    <n v="12"/>
    <n v="12"/>
    <x v="2"/>
    <x v="1"/>
    <x v="25"/>
    <x v="5"/>
    <n v="10"/>
    <x v="2"/>
    <s v=" Kalamata Olives"/>
  </r>
  <r>
    <n v="9351"/>
    <x v="2050"/>
    <s v="mediterraneo_s"/>
    <n v="1"/>
    <x v="34"/>
    <x v="1999"/>
    <n v="12"/>
    <n v="12"/>
    <x v="2"/>
    <x v="1"/>
    <x v="25"/>
    <x v="5"/>
    <n v="10"/>
    <x v="3"/>
    <s v=" Sun-dried Tomatoes"/>
  </r>
  <r>
    <n v="9351"/>
    <x v="2050"/>
    <s v="mediterraneo_s"/>
    <n v="1"/>
    <x v="34"/>
    <x v="1999"/>
    <n v="12"/>
    <n v="12"/>
    <x v="2"/>
    <x v="1"/>
    <x v="25"/>
    <x v="5"/>
    <n v="10"/>
    <x v="4"/>
    <s v=" Feta Cheese"/>
  </r>
  <r>
    <n v="9351"/>
    <x v="2050"/>
    <s v="mediterraneo_s"/>
    <n v="1"/>
    <x v="34"/>
    <x v="1999"/>
    <n v="12"/>
    <n v="12"/>
    <x v="2"/>
    <x v="1"/>
    <x v="25"/>
    <x v="5"/>
    <n v="10"/>
    <x v="5"/>
    <s v=" Plum Tomatoes"/>
  </r>
  <r>
    <n v="9351"/>
    <x v="2050"/>
    <s v="mediterraneo_s"/>
    <n v="1"/>
    <x v="34"/>
    <x v="1999"/>
    <n v="12"/>
    <n v="12"/>
    <x v="2"/>
    <x v="1"/>
    <x v="25"/>
    <x v="5"/>
    <n v="10"/>
    <x v="6"/>
    <s v=" Red Onions"/>
  </r>
  <r>
    <n v="9352"/>
    <x v="2051"/>
    <s v="spinach_supr_l"/>
    <n v="1"/>
    <x v="34"/>
    <x v="2000"/>
    <n v="20.75"/>
    <n v="20.75"/>
    <x v="1"/>
    <x v="2"/>
    <x v="9"/>
    <x v="5"/>
    <n v="10"/>
    <x v="0"/>
    <s v="Spinach"/>
  </r>
  <r>
    <n v="9352"/>
    <x v="2051"/>
    <s v="spinach_supr_l"/>
    <n v="1"/>
    <x v="34"/>
    <x v="2000"/>
    <n v="20.75"/>
    <n v="20.75"/>
    <x v="1"/>
    <x v="2"/>
    <x v="9"/>
    <x v="5"/>
    <n v="10"/>
    <x v="1"/>
    <s v=" Red Onions"/>
  </r>
  <r>
    <n v="9352"/>
    <x v="2051"/>
    <s v="spinach_supr_l"/>
    <n v="1"/>
    <x v="34"/>
    <x v="2000"/>
    <n v="20.75"/>
    <n v="20.75"/>
    <x v="1"/>
    <x v="2"/>
    <x v="9"/>
    <x v="5"/>
    <n v="10"/>
    <x v="2"/>
    <s v=" Pepperoni"/>
  </r>
  <r>
    <n v="9352"/>
    <x v="2051"/>
    <s v="spinach_supr_l"/>
    <n v="1"/>
    <x v="34"/>
    <x v="2000"/>
    <n v="20.75"/>
    <n v="20.75"/>
    <x v="1"/>
    <x v="2"/>
    <x v="9"/>
    <x v="5"/>
    <n v="10"/>
    <x v="3"/>
    <s v=" Tomatoes"/>
  </r>
  <r>
    <n v="9352"/>
    <x v="2051"/>
    <s v="spinach_supr_l"/>
    <n v="1"/>
    <x v="34"/>
    <x v="2000"/>
    <n v="20.75"/>
    <n v="20.75"/>
    <x v="1"/>
    <x v="2"/>
    <x v="9"/>
    <x v="5"/>
    <n v="10"/>
    <x v="4"/>
    <s v=" Artichokes"/>
  </r>
  <r>
    <n v="9352"/>
    <x v="2051"/>
    <s v="spinach_supr_l"/>
    <n v="1"/>
    <x v="34"/>
    <x v="2000"/>
    <n v="20.75"/>
    <n v="20.75"/>
    <x v="1"/>
    <x v="2"/>
    <x v="9"/>
    <x v="5"/>
    <n v="10"/>
    <x v="5"/>
    <s v=" Kalamata Olives"/>
  </r>
  <r>
    <n v="9352"/>
    <x v="2051"/>
    <s v="spinach_supr_l"/>
    <n v="1"/>
    <x v="34"/>
    <x v="2000"/>
    <n v="20.75"/>
    <n v="20.75"/>
    <x v="1"/>
    <x v="2"/>
    <x v="9"/>
    <x v="5"/>
    <n v="10"/>
    <x v="6"/>
    <s v=" Garlic"/>
  </r>
  <r>
    <n v="9352"/>
    <x v="2051"/>
    <s v="spinach_supr_l"/>
    <n v="1"/>
    <x v="34"/>
    <x v="2000"/>
    <n v="20.75"/>
    <n v="20.75"/>
    <x v="1"/>
    <x v="2"/>
    <x v="9"/>
    <x v="5"/>
    <n v="10"/>
    <x v="7"/>
    <s v=" Asiago Cheese"/>
  </r>
  <r>
    <n v="9353"/>
    <x v="2052"/>
    <s v="ckn_pesto_l"/>
    <n v="1"/>
    <x v="34"/>
    <x v="2001"/>
    <n v="20.75"/>
    <n v="20.75"/>
    <x v="1"/>
    <x v="3"/>
    <x v="18"/>
    <x v="5"/>
    <n v="10"/>
    <x v="0"/>
    <s v="Chicken"/>
  </r>
  <r>
    <n v="9353"/>
    <x v="2052"/>
    <s v="ckn_pesto_l"/>
    <n v="1"/>
    <x v="34"/>
    <x v="2001"/>
    <n v="20.75"/>
    <n v="20.75"/>
    <x v="1"/>
    <x v="3"/>
    <x v="18"/>
    <x v="5"/>
    <n v="10"/>
    <x v="1"/>
    <s v=" Tomatoes"/>
  </r>
  <r>
    <n v="9353"/>
    <x v="2052"/>
    <s v="ckn_pesto_l"/>
    <n v="1"/>
    <x v="34"/>
    <x v="2001"/>
    <n v="20.75"/>
    <n v="20.75"/>
    <x v="1"/>
    <x v="3"/>
    <x v="18"/>
    <x v="5"/>
    <n v="10"/>
    <x v="2"/>
    <s v=" Red Peppers"/>
  </r>
  <r>
    <n v="9353"/>
    <x v="2052"/>
    <s v="ckn_pesto_l"/>
    <n v="1"/>
    <x v="34"/>
    <x v="2001"/>
    <n v="20.75"/>
    <n v="20.75"/>
    <x v="1"/>
    <x v="3"/>
    <x v="18"/>
    <x v="5"/>
    <n v="10"/>
    <x v="3"/>
    <s v=" Spinach"/>
  </r>
  <r>
    <n v="9353"/>
    <x v="2052"/>
    <s v="ckn_pesto_l"/>
    <n v="1"/>
    <x v="34"/>
    <x v="2001"/>
    <n v="20.75"/>
    <n v="20.75"/>
    <x v="1"/>
    <x v="3"/>
    <x v="18"/>
    <x v="5"/>
    <n v="10"/>
    <x v="4"/>
    <s v=" Garlic"/>
  </r>
  <r>
    <n v="9353"/>
    <x v="2052"/>
    <s v="ckn_pesto_l"/>
    <n v="1"/>
    <x v="34"/>
    <x v="2001"/>
    <n v="20.75"/>
    <n v="20.75"/>
    <x v="1"/>
    <x v="3"/>
    <x v="18"/>
    <x v="5"/>
    <n v="10"/>
    <x v="5"/>
    <s v=" Pesto Sauce"/>
  </r>
  <r>
    <n v="9354"/>
    <x v="2052"/>
    <s v="hawaiian_l"/>
    <n v="1"/>
    <x v="34"/>
    <x v="2001"/>
    <n v="16.5"/>
    <n v="16.5"/>
    <x v="1"/>
    <x v="0"/>
    <x v="0"/>
    <x v="5"/>
    <n v="10"/>
    <x v="0"/>
    <s v="Sliced Ham"/>
  </r>
  <r>
    <n v="9354"/>
    <x v="2052"/>
    <s v="hawaiian_l"/>
    <n v="1"/>
    <x v="34"/>
    <x v="2001"/>
    <n v="16.5"/>
    <n v="16.5"/>
    <x v="1"/>
    <x v="0"/>
    <x v="0"/>
    <x v="5"/>
    <n v="10"/>
    <x v="1"/>
    <s v=" Pineapple"/>
  </r>
  <r>
    <n v="9354"/>
    <x v="2052"/>
    <s v="hawaiian_l"/>
    <n v="1"/>
    <x v="34"/>
    <x v="2001"/>
    <n v="16.5"/>
    <n v="16.5"/>
    <x v="1"/>
    <x v="0"/>
    <x v="0"/>
    <x v="5"/>
    <n v="10"/>
    <x v="2"/>
    <s v=" Mozzarella Cheese"/>
  </r>
  <r>
    <n v="9355"/>
    <x v="2052"/>
    <s v="mexicana_l"/>
    <n v="1"/>
    <x v="34"/>
    <x v="2001"/>
    <n v="20.25"/>
    <n v="20.25"/>
    <x v="1"/>
    <x v="1"/>
    <x v="4"/>
    <x v="5"/>
    <n v="10"/>
    <x v="0"/>
    <s v="Tomatoes"/>
  </r>
  <r>
    <n v="9355"/>
    <x v="2052"/>
    <s v="mexicana_l"/>
    <n v="1"/>
    <x v="34"/>
    <x v="2001"/>
    <n v="20.25"/>
    <n v="20.25"/>
    <x v="1"/>
    <x v="1"/>
    <x v="4"/>
    <x v="5"/>
    <n v="10"/>
    <x v="1"/>
    <s v=" Red Peppers"/>
  </r>
  <r>
    <n v="9355"/>
    <x v="2052"/>
    <s v="mexicana_l"/>
    <n v="1"/>
    <x v="34"/>
    <x v="2001"/>
    <n v="20.25"/>
    <n v="20.25"/>
    <x v="1"/>
    <x v="1"/>
    <x v="4"/>
    <x v="5"/>
    <n v="10"/>
    <x v="2"/>
    <s v=" Jalapeno Peppers"/>
  </r>
  <r>
    <n v="9355"/>
    <x v="2052"/>
    <s v="mexicana_l"/>
    <n v="1"/>
    <x v="34"/>
    <x v="2001"/>
    <n v="20.25"/>
    <n v="20.25"/>
    <x v="1"/>
    <x v="1"/>
    <x v="4"/>
    <x v="5"/>
    <n v="10"/>
    <x v="3"/>
    <s v=" Red Onions"/>
  </r>
  <r>
    <n v="9355"/>
    <x v="2052"/>
    <s v="mexicana_l"/>
    <n v="1"/>
    <x v="34"/>
    <x v="2001"/>
    <n v="20.25"/>
    <n v="20.25"/>
    <x v="1"/>
    <x v="1"/>
    <x v="4"/>
    <x v="5"/>
    <n v="10"/>
    <x v="4"/>
    <s v=" Cilantro"/>
  </r>
  <r>
    <n v="9355"/>
    <x v="2052"/>
    <s v="mexicana_l"/>
    <n v="1"/>
    <x v="34"/>
    <x v="2001"/>
    <n v="20.25"/>
    <n v="20.25"/>
    <x v="1"/>
    <x v="1"/>
    <x v="4"/>
    <x v="5"/>
    <n v="10"/>
    <x v="5"/>
    <s v=" Corn"/>
  </r>
  <r>
    <n v="9355"/>
    <x v="2052"/>
    <s v="mexicana_l"/>
    <n v="1"/>
    <x v="34"/>
    <x v="2001"/>
    <n v="20.25"/>
    <n v="20.25"/>
    <x v="1"/>
    <x v="1"/>
    <x v="4"/>
    <x v="5"/>
    <n v="10"/>
    <x v="6"/>
    <s v=" Chipotle Sauce"/>
  </r>
  <r>
    <n v="9355"/>
    <x v="2052"/>
    <s v="mexicana_l"/>
    <n v="1"/>
    <x v="34"/>
    <x v="2001"/>
    <n v="20.25"/>
    <n v="20.25"/>
    <x v="1"/>
    <x v="1"/>
    <x v="4"/>
    <x v="5"/>
    <n v="10"/>
    <x v="7"/>
    <s v=" Garlic"/>
  </r>
  <r>
    <n v="9356"/>
    <x v="2052"/>
    <s v="pep_msh_pep_s"/>
    <n v="1"/>
    <x v="34"/>
    <x v="2001"/>
    <n v="11"/>
    <n v="11"/>
    <x v="2"/>
    <x v="0"/>
    <x v="30"/>
    <x v="5"/>
    <n v="10"/>
    <x v="0"/>
    <s v="Pepperoni"/>
  </r>
  <r>
    <n v="9356"/>
    <x v="2052"/>
    <s v="pep_msh_pep_s"/>
    <n v="1"/>
    <x v="34"/>
    <x v="2001"/>
    <n v="11"/>
    <n v="11"/>
    <x v="2"/>
    <x v="0"/>
    <x v="30"/>
    <x v="5"/>
    <n v="10"/>
    <x v="1"/>
    <s v=" Mushrooms"/>
  </r>
  <r>
    <n v="9356"/>
    <x v="2052"/>
    <s v="pep_msh_pep_s"/>
    <n v="1"/>
    <x v="34"/>
    <x v="2001"/>
    <n v="11"/>
    <n v="11"/>
    <x v="2"/>
    <x v="0"/>
    <x v="30"/>
    <x v="5"/>
    <n v="10"/>
    <x v="2"/>
    <s v=" Green Peppers"/>
  </r>
  <r>
    <n v="9357"/>
    <x v="2053"/>
    <s v="hawaiian_s"/>
    <n v="1"/>
    <x v="34"/>
    <x v="2002"/>
    <n v="10.5"/>
    <n v="10.5"/>
    <x v="2"/>
    <x v="0"/>
    <x v="0"/>
    <x v="5"/>
    <n v="10"/>
    <x v="0"/>
    <s v="Sliced Ham"/>
  </r>
  <r>
    <n v="9357"/>
    <x v="2053"/>
    <s v="hawaiian_s"/>
    <n v="1"/>
    <x v="34"/>
    <x v="2002"/>
    <n v="10.5"/>
    <n v="10.5"/>
    <x v="2"/>
    <x v="0"/>
    <x v="0"/>
    <x v="5"/>
    <n v="10"/>
    <x v="1"/>
    <s v=" Pineapple"/>
  </r>
  <r>
    <n v="9357"/>
    <x v="2053"/>
    <s v="hawaiian_s"/>
    <n v="1"/>
    <x v="34"/>
    <x v="2002"/>
    <n v="10.5"/>
    <n v="10.5"/>
    <x v="2"/>
    <x v="0"/>
    <x v="0"/>
    <x v="5"/>
    <n v="10"/>
    <x v="2"/>
    <s v=" Mozzarella Cheese"/>
  </r>
  <r>
    <n v="9358"/>
    <x v="2053"/>
    <s v="spicy_ital_l"/>
    <n v="1"/>
    <x v="34"/>
    <x v="2002"/>
    <n v="20.75"/>
    <n v="20.75"/>
    <x v="1"/>
    <x v="2"/>
    <x v="12"/>
    <x v="5"/>
    <n v="10"/>
    <x v="0"/>
    <s v="Capocollo"/>
  </r>
  <r>
    <n v="9358"/>
    <x v="2053"/>
    <s v="spicy_ital_l"/>
    <n v="1"/>
    <x v="34"/>
    <x v="2002"/>
    <n v="20.75"/>
    <n v="20.75"/>
    <x v="1"/>
    <x v="2"/>
    <x v="12"/>
    <x v="5"/>
    <n v="10"/>
    <x v="1"/>
    <s v=" Tomatoes"/>
  </r>
  <r>
    <n v="9358"/>
    <x v="2053"/>
    <s v="spicy_ital_l"/>
    <n v="1"/>
    <x v="34"/>
    <x v="2002"/>
    <n v="20.75"/>
    <n v="20.75"/>
    <x v="1"/>
    <x v="2"/>
    <x v="12"/>
    <x v="5"/>
    <n v="10"/>
    <x v="2"/>
    <s v=" Goat Cheese"/>
  </r>
  <r>
    <n v="9358"/>
    <x v="2053"/>
    <s v="spicy_ital_l"/>
    <n v="1"/>
    <x v="34"/>
    <x v="2002"/>
    <n v="20.75"/>
    <n v="20.75"/>
    <x v="1"/>
    <x v="2"/>
    <x v="12"/>
    <x v="5"/>
    <n v="10"/>
    <x v="3"/>
    <s v=" Artichokes"/>
  </r>
  <r>
    <n v="9358"/>
    <x v="2053"/>
    <s v="spicy_ital_l"/>
    <n v="1"/>
    <x v="34"/>
    <x v="2002"/>
    <n v="20.75"/>
    <n v="20.75"/>
    <x v="1"/>
    <x v="2"/>
    <x v="12"/>
    <x v="5"/>
    <n v="10"/>
    <x v="4"/>
    <s v=" Peperoncini verdi"/>
  </r>
  <r>
    <n v="9358"/>
    <x v="2053"/>
    <s v="spicy_ital_l"/>
    <n v="1"/>
    <x v="34"/>
    <x v="2002"/>
    <n v="20.75"/>
    <n v="20.75"/>
    <x v="1"/>
    <x v="2"/>
    <x v="12"/>
    <x v="5"/>
    <n v="10"/>
    <x v="5"/>
    <s v=" Garlic"/>
  </r>
  <r>
    <n v="9359"/>
    <x v="2054"/>
    <s v="brie_carre_s"/>
    <n v="1"/>
    <x v="34"/>
    <x v="1382"/>
    <n v="23.65"/>
    <n v="23.65"/>
    <x v="2"/>
    <x v="2"/>
    <x v="31"/>
    <x v="5"/>
    <n v="10"/>
    <x v="0"/>
    <s v="Brie Carre Cheese"/>
  </r>
  <r>
    <n v="9359"/>
    <x v="2054"/>
    <s v="brie_carre_s"/>
    <n v="1"/>
    <x v="34"/>
    <x v="1382"/>
    <n v="23.65"/>
    <n v="23.65"/>
    <x v="2"/>
    <x v="2"/>
    <x v="31"/>
    <x v="5"/>
    <n v="10"/>
    <x v="1"/>
    <s v=" Prosciutto"/>
  </r>
  <r>
    <n v="9359"/>
    <x v="2054"/>
    <s v="brie_carre_s"/>
    <n v="1"/>
    <x v="34"/>
    <x v="1382"/>
    <n v="23.65"/>
    <n v="23.65"/>
    <x v="2"/>
    <x v="2"/>
    <x v="31"/>
    <x v="5"/>
    <n v="10"/>
    <x v="2"/>
    <s v=" Caramelized Onions"/>
  </r>
  <r>
    <n v="9359"/>
    <x v="2054"/>
    <s v="brie_carre_s"/>
    <n v="1"/>
    <x v="34"/>
    <x v="1382"/>
    <n v="23.65"/>
    <n v="23.65"/>
    <x v="2"/>
    <x v="2"/>
    <x v="31"/>
    <x v="5"/>
    <n v="10"/>
    <x v="3"/>
    <s v=" Pears"/>
  </r>
  <r>
    <n v="9359"/>
    <x v="2054"/>
    <s v="brie_carre_s"/>
    <n v="1"/>
    <x v="34"/>
    <x v="1382"/>
    <n v="23.65"/>
    <n v="23.65"/>
    <x v="2"/>
    <x v="2"/>
    <x v="31"/>
    <x v="5"/>
    <n v="10"/>
    <x v="4"/>
    <s v=" Thyme"/>
  </r>
  <r>
    <n v="9359"/>
    <x v="2054"/>
    <s v="brie_carre_s"/>
    <n v="1"/>
    <x v="34"/>
    <x v="1382"/>
    <n v="23.65"/>
    <n v="23.65"/>
    <x v="2"/>
    <x v="2"/>
    <x v="31"/>
    <x v="5"/>
    <n v="10"/>
    <x v="5"/>
    <s v=" Garlic"/>
  </r>
  <r>
    <n v="9360"/>
    <x v="2054"/>
    <s v="green_garden_m"/>
    <n v="1"/>
    <x v="34"/>
    <x v="1382"/>
    <n v="16"/>
    <n v="16"/>
    <x v="0"/>
    <x v="1"/>
    <x v="10"/>
    <x v="5"/>
    <n v="10"/>
    <x v="0"/>
    <s v="Spinach"/>
  </r>
  <r>
    <n v="9360"/>
    <x v="2054"/>
    <s v="green_garden_m"/>
    <n v="1"/>
    <x v="34"/>
    <x v="1382"/>
    <n v="16"/>
    <n v="16"/>
    <x v="0"/>
    <x v="1"/>
    <x v="10"/>
    <x v="5"/>
    <n v="10"/>
    <x v="1"/>
    <s v=" Mushrooms"/>
  </r>
  <r>
    <n v="9360"/>
    <x v="2054"/>
    <s v="green_garden_m"/>
    <n v="1"/>
    <x v="34"/>
    <x v="1382"/>
    <n v="16"/>
    <n v="16"/>
    <x v="0"/>
    <x v="1"/>
    <x v="10"/>
    <x v="5"/>
    <n v="10"/>
    <x v="2"/>
    <s v=" Tomatoes"/>
  </r>
  <r>
    <n v="9360"/>
    <x v="2054"/>
    <s v="green_garden_m"/>
    <n v="1"/>
    <x v="34"/>
    <x v="1382"/>
    <n v="16"/>
    <n v="16"/>
    <x v="0"/>
    <x v="1"/>
    <x v="10"/>
    <x v="5"/>
    <n v="10"/>
    <x v="3"/>
    <s v=" Green Olives"/>
  </r>
  <r>
    <n v="9360"/>
    <x v="2054"/>
    <s v="green_garden_m"/>
    <n v="1"/>
    <x v="34"/>
    <x v="1382"/>
    <n v="16"/>
    <n v="16"/>
    <x v="0"/>
    <x v="1"/>
    <x v="10"/>
    <x v="5"/>
    <n v="10"/>
    <x v="4"/>
    <s v=" Feta Cheese"/>
  </r>
  <r>
    <n v="9361"/>
    <x v="2055"/>
    <s v="hawaiian_l"/>
    <n v="1"/>
    <x v="34"/>
    <x v="2003"/>
    <n v="16.5"/>
    <n v="16.5"/>
    <x v="1"/>
    <x v="0"/>
    <x v="0"/>
    <x v="5"/>
    <n v="10"/>
    <x v="0"/>
    <s v="Sliced Ham"/>
  </r>
  <r>
    <n v="9361"/>
    <x v="2055"/>
    <s v="hawaiian_l"/>
    <n v="1"/>
    <x v="34"/>
    <x v="2003"/>
    <n v="16.5"/>
    <n v="16.5"/>
    <x v="1"/>
    <x v="0"/>
    <x v="0"/>
    <x v="5"/>
    <n v="10"/>
    <x v="1"/>
    <s v=" Pineapple"/>
  </r>
  <r>
    <n v="9361"/>
    <x v="2055"/>
    <s v="hawaiian_l"/>
    <n v="1"/>
    <x v="34"/>
    <x v="2003"/>
    <n v="16.5"/>
    <n v="16.5"/>
    <x v="1"/>
    <x v="0"/>
    <x v="0"/>
    <x v="5"/>
    <n v="10"/>
    <x v="2"/>
    <s v=" Mozzarella Cheese"/>
  </r>
  <r>
    <n v="9362"/>
    <x v="2056"/>
    <s v="ital_cpcllo_l"/>
    <n v="1"/>
    <x v="34"/>
    <x v="2004"/>
    <n v="20.5"/>
    <n v="20.5"/>
    <x v="1"/>
    <x v="0"/>
    <x v="11"/>
    <x v="5"/>
    <n v="10"/>
    <x v="0"/>
    <s v="Capocollo"/>
  </r>
  <r>
    <n v="9362"/>
    <x v="2056"/>
    <s v="ital_cpcllo_l"/>
    <n v="1"/>
    <x v="34"/>
    <x v="2004"/>
    <n v="20.5"/>
    <n v="20.5"/>
    <x v="1"/>
    <x v="0"/>
    <x v="11"/>
    <x v="5"/>
    <n v="10"/>
    <x v="1"/>
    <s v=" Red Peppers"/>
  </r>
  <r>
    <n v="9362"/>
    <x v="2056"/>
    <s v="ital_cpcllo_l"/>
    <n v="1"/>
    <x v="34"/>
    <x v="2004"/>
    <n v="20.5"/>
    <n v="20.5"/>
    <x v="1"/>
    <x v="0"/>
    <x v="11"/>
    <x v="5"/>
    <n v="10"/>
    <x v="2"/>
    <s v=" Tomatoes"/>
  </r>
  <r>
    <n v="9362"/>
    <x v="2056"/>
    <s v="ital_cpcllo_l"/>
    <n v="1"/>
    <x v="34"/>
    <x v="2004"/>
    <n v="20.5"/>
    <n v="20.5"/>
    <x v="1"/>
    <x v="0"/>
    <x v="11"/>
    <x v="5"/>
    <n v="10"/>
    <x v="3"/>
    <s v=" Goat Cheese"/>
  </r>
  <r>
    <n v="9362"/>
    <x v="2056"/>
    <s v="ital_cpcllo_l"/>
    <n v="1"/>
    <x v="34"/>
    <x v="2004"/>
    <n v="20.5"/>
    <n v="20.5"/>
    <x v="1"/>
    <x v="0"/>
    <x v="11"/>
    <x v="5"/>
    <n v="10"/>
    <x v="4"/>
    <s v=" Garlic"/>
  </r>
  <r>
    <n v="9362"/>
    <x v="2056"/>
    <s v="ital_cpcllo_l"/>
    <n v="1"/>
    <x v="34"/>
    <x v="2004"/>
    <n v="20.5"/>
    <n v="20.5"/>
    <x v="1"/>
    <x v="0"/>
    <x v="11"/>
    <x v="5"/>
    <n v="10"/>
    <x v="5"/>
    <s v=" Oregano"/>
  </r>
  <r>
    <n v="9363"/>
    <x v="2057"/>
    <s v="big_meat_s"/>
    <n v="1"/>
    <x v="34"/>
    <x v="2005"/>
    <n v="12"/>
    <n v="12"/>
    <x v="2"/>
    <x v="0"/>
    <x v="19"/>
    <x v="5"/>
    <n v="10"/>
    <x v="0"/>
    <s v="Bacon"/>
  </r>
  <r>
    <n v="9363"/>
    <x v="2057"/>
    <s v="big_meat_s"/>
    <n v="1"/>
    <x v="34"/>
    <x v="2005"/>
    <n v="12"/>
    <n v="12"/>
    <x v="2"/>
    <x v="0"/>
    <x v="19"/>
    <x v="5"/>
    <n v="10"/>
    <x v="1"/>
    <s v=" Pepperoni"/>
  </r>
  <r>
    <n v="9363"/>
    <x v="2057"/>
    <s v="big_meat_s"/>
    <n v="1"/>
    <x v="34"/>
    <x v="2005"/>
    <n v="12"/>
    <n v="12"/>
    <x v="2"/>
    <x v="0"/>
    <x v="19"/>
    <x v="5"/>
    <n v="10"/>
    <x v="2"/>
    <s v=" Italian Sausage"/>
  </r>
  <r>
    <n v="9363"/>
    <x v="2057"/>
    <s v="big_meat_s"/>
    <n v="1"/>
    <x v="34"/>
    <x v="2005"/>
    <n v="12"/>
    <n v="12"/>
    <x v="2"/>
    <x v="0"/>
    <x v="19"/>
    <x v="5"/>
    <n v="10"/>
    <x v="3"/>
    <s v=" Chorizo Sausage"/>
  </r>
  <r>
    <n v="9364"/>
    <x v="2057"/>
    <s v="ckn_pesto_l"/>
    <n v="1"/>
    <x v="34"/>
    <x v="2005"/>
    <n v="20.75"/>
    <n v="20.75"/>
    <x v="1"/>
    <x v="3"/>
    <x v="18"/>
    <x v="5"/>
    <n v="10"/>
    <x v="0"/>
    <s v="Chicken"/>
  </r>
  <r>
    <n v="9364"/>
    <x v="2057"/>
    <s v="ckn_pesto_l"/>
    <n v="1"/>
    <x v="34"/>
    <x v="2005"/>
    <n v="20.75"/>
    <n v="20.75"/>
    <x v="1"/>
    <x v="3"/>
    <x v="18"/>
    <x v="5"/>
    <n v="10"/>
    <x v="1"/>
    <s v=" Tomatoes"/>
  </r>
  <r>
    <n v="9364"/>
    <x v="2057"/>
    <s v="ckn_pesto_l"/>
    <n v="1"/>
    <x v="34"/>
    <x v="2005"/>
    <n v="20.75"/>
    <n v="20.75"/>
    <x v="1"/>
    <x v="3"/>
    <x v="18"/>
    <x v="5"/>
    <n v="10"/>
    <x v="2"/>
    <s v=" Red Peppers"/>
  </r>
  <r>
    <n v="9364"/>
    <x v="2057"/>
    <s v="ckn_pesto_l"/>
    <n v="1"/>
    <x v="34"/>
    <x v="2005"/>
    <n v="20.75"/>
    <n v="20.75"/>
    <x v="1"/>
    <x v="3"/>
    <x v="18"/>
    <x v="5"/>
    <n v="10"/>
    <x v="3"/>
    <s v=" Spinach"/>
  </r>
  <r>
    <n v="9364"/>
    <x v="2057"/>
    <s v="ckn_pesto_l"/>
    <n v="1"/>
    <x v="34"/>
    <x v="2005"/>
    <n v="20.75"/>
    <n v="20.75"/>
    <x v="1"/>
    <x v="3"/>
    <x v="18"/>
    <x v="5"/>
    <n v="10"/>
    <x v="4"/>
    <s v=" Garlic"/>
  </r>
  <r>
    <n v="9364"/>
    <x v="2057"/>
    <s v="ckn_pesto_l"/>
    <n v="1"/>
    <x v="34"/>
    <x v="2005"/>
    <n v="20.75"/>
    <n v="20.75"/>
    <x v="1"/>
    <x v="3"/>
    <x v="18"/>
    <x v="5"/>
    <n v="10"/>
    <x v="5"/>
    <s v=" Pesto Sauce"/>
  </r>
  <r>
    <n v="9365"/>
    <x v="2058"/>
    <s v="big_meat_s"/>
    <n v="1"/>
    <x v="34"/>
    <x v="2006"/>
    <n v="12"/>
    <n v="12"/>
    <x v="2"/>
    <x v="0"/>
    <x v="19"/>
    <x v="5"/>
    <n v="10"/>
    <x v="0"/>
    <s v="Bacon"/>
  </r>
  <r>
    <n v="9365"/>
    <x v="2058"/>
    <s v="big_meat_s"/>
    <n v="1"/>
    <x v="34"/>
    <x v="2006"/>
    <n v="12"/>
    <n v="12"/>
    <x v="2"/>
    <x v="0"/>
    <x v="19"/>
    <x v="5"/>
    <n v="10"/>
    <x v="1"/>
    <s v=" Pepperoni"/>
  </r>
  <r>
    <n v="9365"/>
    <x v="2058"/>
    <s v="big_meat_s"/>
    <n v="1"/>
    <x v="34"/>
    <x v="2006"/>
    <n v="12"/>
    <n v="12"/>
    <x v="2"/>
    <x v="0"/>
    <x v="19"/>
    <x v="5"/>
    <n v="10"/>
    <x v="2"/>
    <s v=" Italian Sausage"/>
  </r>
  <r>
    <n v="9365"/>
    <x v="2058"/>
    <s v="big_meat_s"/>
    <n v="1"/>
    <x v="34"/>
    <x v="2006"/>
    <n v="12"/>
    <n v="12"/>
    <x v="2"/>
    <x v="0"/>
    <x v="19"/>
    <x v="5"/>
    <n v="10"/>
    <x v="3"/>
    <s v=" Chorizo Sausage"/>
  </r>
  <r>
    <n v="9366"/>
    <x v="2058"/>
    <s v="pepperoni_s"/>
    <n v="1"/>
    <x v="34"/>
    <x v="2006"/>
    <n v="9.75"/>
    <n v="9.75"/>
    <x v="2"/>
    <x v="0"/>
    <x v="17"/>
    <x v="5"/>
    <n v="10"/>
    <x v="0"/>
    <s v="Mozzarella Cheese"/>
  </r>
  <r>
    <n v="9366"/>
    <x v="2058"/>
    <s v="pepperoni_s"/>
    <n v="1"/>
    <x v="34"/>
    <x v="2006"/>
    <n v="9.75"/>
    <n v="9.75"/>
    <x v="2"/>
    <x v="0"/>
    <x v="17"/>
    <x v="5"/>
    <n v="10"/>
    <x v="1"/>
    <s v=" Pepperoni"/>
  </r>
  <r>
    <n v="9367"/>
    <x v="2058"/>
    <s v="sicilian_l"/>
    <n v="1"/>
    <x v="34"/>
    <x v="2006"/>
    <n v="20.25"/>
    <n v="20.25"/>
    <x v="1"/>
    <x v="2"/>
    <x v="28"/>
    <x v="5"/>
    <n v="10"/>
    <x v="0"/>
    <s v="Coarse Sicilian Salami"/>
  </r>
  <r>
    <n v="9367"/>
    <x v="2058"/>
    <s v="sicilian_l"/>
    <n v="1"/>
    <x v="34"/>
    <x v="2006"/>
    <n v="20.25"/>
    <n v="20.25"/>
    <x v="1"/>
    <x v="2"/>
    <x v="28"/>
    <x v="5"/>
    <n v="10"/>
    <x v="1"/>
    <s v=" Tomatoes"/>
  </r>
  <r>
    <n v="9367"/>
    <x v="2058"/>
    <s v="sicilian_l"/>
    <n v="1"/>
    <x v="34"/>
    <x v="2006"/>
    <n v="20.25"/>
    <n v="20.25"/>
    <x v="1"/>
    <x v="2"/>
    <x v="28"/>
    <x v="5"/>
    <n v="10"/>
    <x v="2"/>
    <s v=" Green Olives"/>
  </r>
  <r>
    <n v="9367"/>
    <x v="2058"/>
    <s v="sicilian_l"/>
    <n v="1"/>
    <x v="34"/>
    <x v="2006"/>
    <n v="20.25"/>
    <n v="20.25"/>
    <x v="1"/>
    <x v="2"/>
    <x v="28"/>
    <x v="5"/>
    <n v="10"/>
    <x v="3"/>
    <s v=" Luganega Sausage"/>
  </r>
  <r>
    <n v="9367"/>
    <x v="2058"/>
    <s v="sicilian_l"/>
    <n v="1"/>
    <x v="34"/>
    <x v="2006"/>
    <n v="20.25"/>
    <n v="20.25"/>
    <x v="1"/>
    <x v="2"/>
    <x v="28"/>
    <x v="5"/>
    <n v="10"/>
    <x v="4"/>
    <s v=" Onions"/>
  </r>
  <r>
    <n v="9367"/>
    <x v="2058"/>
    <s v="sicilian_l"/>
    <n v="1"/>
    <x v="34"/>
    <x v="2006"/>
    <n v="20.25"/>
    <n v="20.25"/>
    <x v="1"/>
    <x v="2"/>
    <x v="28"/>
    <x v="5"/>
    <n v="10"/>
    <x v="5"/>
    <s v=" Garlic"/>
  </r>
  <r>
    <n v="9368"/>
    <x v="2058"/>
    <s v="spicy_ital_s"/>
    <n v="1"/>
    <x v="34"/>
    <x v="2006"/>
    <n v="12.5"/>
    <n v="12.5"/>
    <x v="2"/>
    <x v="2"/>
    <x v="12"/>
    <x v="5"/>
    <n v="10"/>
    <x v="0"/>
    <s v="Capocollo"/>
  </r>
  <r>
    <n v="9368"/>
    <x v="2058"/>
    <s v="spicy_ital_s"/>
    <n v="1"/>
    <x v="34"/>
    <x v="2006"/>
    <n v="12.5"/>
    <n v="12.5"/>
    <x v="2"/>
    <x v="2"/>
    <x v="12"/>
    <x v="5"/>
    <n v="10"/>
    <x v="1"/>
    <s v=" Tomatoes"/>
  </r>
  <r>
    <n v="9368"/>
    <x v="2058"/>
    <s v="spicy_ital_s"/>
    <n v="1"/>
    <x v="34"/>
    <x v="2006"/>
    <n v="12.5"/>
    <n v="12.5"/>
    <x v="2"/>
    <x v="2"/>
    <x v="12"/>
    <x v="5"/>
    <n v="10"/>
    <x v="2"/>
    <s v=" Goat Cheese"/>
  </r>
  <r>
    <n v="9368"/>
    <x v="2058"/>
    <s v="spicy_ital_s"/>
    <n v="1"/>
    <x v="34"/>
    <x v="2006"/>
    <n v="12.5"/>
    <n v="12.5"/>
    <x v="2"/>
    <x v="2"/>
    <x v="12"/>
    <x v="5"/>
    <n v="10"/>
    <x v="3"/>
    <s v=" Artichokes"/>
  </r>
  <r>
    <n v="9368"/>
    <x v="2058"/>
    <s v="spicy_ital_s"/>
    <n v="1"/>
    <x v="34"/>
    <x v="2006"/>
    <n v="12.5"/>
    <n v="12.5"/>
    <x v="2"/>
    <x v="2"/>
    <x v="12"/>
    <x v="5"/>
    <n v="10"/>
    <x v="4"/>
    <s v=" Peperoncini verdi"/>
  </r>
  <r>
    <n v="9368"/>
    <x v="2058"/>
    <s v="spicy_ital_s"/>
    <n v="1"/>
    <x v="34"/>
    <x v="2006"/>
    <n v="12.5"/>
    <n v="12.5"/>
    <x v="2"/>
    <x v="2"/>
    <x v="12"/>
    <x v="5"/>
    <n v="10"/>
    <x v="5"/>
    <s v=" Garlic"/>
  </r>
  <r>
    <n v="9369"/>
    <x v="2059"/>
    <s v="southw_ckn_l"/>
    <n v="1"/>
    <x v="34"/>
    <x v="2007"/>
    <n v="20.75"/>
    <n v="20.75"/>
    <x v="1"/>
    <x v="3"/>
    <x v="15"/>
    <x v="5"/>
    <n v="10"/>
    <x v="0"/>
    <s v="Chicken"/>
  </r>
  <r>
    <n v="9369"/>
    <x v="2059"/>
    <s v="southw_ckn_l"/>
    <n v="1"/>
    <x v="34"/>
    <x v="2007"/>
    <n v="20.75"/>
    <n v="20.75"/>
    <x v="1"/>
    <x v="3"/>
    <x v="15"/>
    <x v="5"/>
    <n v="10"/>
    <x v="1"/>
    <s v=" Tomatoes"/>
  </r>
  <r>
    <n v="9369"/>
    <x v="2059"/>
    <s v="southw_ckn_l"/>
    <n v="1"/>
    <x v="34"/>
    <x v="2007"/>
    <n v="20.75"/>
    <n v="20.75"/>
    <x v="1"/>
    <x v="3"/>
    <x v="15"/>
    <x v="5"/>
    <n v="10"/>
    <x v="2"/>
    <s v=" Red Peppers"/>
  </r>
  <r>
    <n v="9369"/>
    <x v="2059"/>
    <s v="southw_ckn_l"/>
    <n v="1"/>
    <x v="34"/>
    <x v="2007"/>
    <n v="20.75"/>
    <n v="20.75"/>
    <x v="1"/>
    <x v="3"/>
    <x v="15"/>
    <x v="5"/>
    <n v="10"/>
    <x v="3"/>
    <s v=" Red Onions"/>
  </r>
  <r>
    <n v="9369"/>
    <x v="2059"/>
    <s v="southw_ckn_l"/>
    <n v="1"/>
    <x v="34"/>
    <x v="2007"/>
    <n v="20.75"/>
    <n v="20.75"/>
    <x v="1"/>
    <x v="3"/>
    <x v="15"/>
    <x v="5"/>
    <n v="10"/>
    <x v="4"/>
    <s v=" Jalapeno Peppers"/>
  </r>
  <r>
    <n v="9369"/>
    <x v="2059"/>
    <s v="southw_ckn_l"/>
    <n v="1"/>
    <x v="34"/>
    <x v="2007"/>
    <n v="20.75"/>
    <n v="20.75"/>
    <x v="1"/>
    <x v="3"/>
    <x v="15"/>
    <x v="5"/>
    <n v="10"/>
    <x v="5"/>
    <s v=" Corn"/>
  </r>
  <r>
    <n v="9369"/>
    <x v="2059"/>
    <s v="southw_ckn_l"/>
    <n v="1"/>
    <x v="34"/>
    <x v="2007"/>
    <n v="20.75"/>
    <n v="20.75"/>
    <x v="1"/>
    <x v="3"/>
    <x v="15"/>
    <x v="5"/>
    <n v="10"/>
    <x v="6"/>
    <s v=" Cilantro"/>
  </r>
  <r>
    <n v="9369"/>
    <x v="2059"/>
    <s v="southw_ckn_l"/>
    <n v="1"/>
    <x v="34"/>
    <x v="2007"/>
    <n v="20.75"/>
    <n v="20.75"/>
    <x v="1"/>
    <x v="3"/>
    <x v="15"/>
    <x v="5"/>
    <n v="10"/>
    <x v="7"/>
    <s v=" Chipotle Sauce"/>
  </r>
  <r>
    <n v="9370"/>
    <x v="2060"/>
    <s v="bbq_ckn_m"/>
    <n v="1"/>
    <x v="34"/>
    <x v="2008"/>
    <n v="16.75"/>
    <n v="16.75"/>
    <x v="0"/>
    <x v="3"/>
    <x v="7"/>
    <x v="5"/>
    <n v="10"/>
    <x v="0"/>
    <s v="Barbecued Chicken"/>
  </r>
  <r>
    <n v="9370"/>
    <x v="2060"/>
    <s v="bbq_ckn_m"/>
    <n v="1"/>
    <x v="34"/>
    <x v="2008"/>
    <n v="16.75"/>
    <n v="16.75"/>
    <x v="0"/>
    <x v="3"/>
    <x v="7"/>
    <x v="5"/>
    <n v="10"/>
    <x v="1"/>
    <s v=" Red Peppers"/>
  </r>
  <r>
    <n v="9370"/>
    <x v="2060"/>
    <s v="bbq_ckn_m"/>
    <n v="1"/>
    <x v="34"/>
    <x v="2008"/>
    <n v="16.75"/>
    <n v="16.75"/>
    <x v="0"/>
    <x v="3"/>
    <x v="7"/>
    <x v="5"/>
    <n v="10"/>
    <x v="2"/>
    <s v=" Green Peppers"/>
  </r>
  <r>
    <n v="9370"/>
    <x v="2060"/>
    <s v="bbq_ckn_m"/>
    <n v="1"/>
    <x v="34"/>
    <x v="2008"/>
    <n v="16.75"/>
    <n v="16.75"/>
    <x v="0"/>
    <x v="3"/>
    <x v="7"/>
    <x v="5"/>
    <n v="10"/>
    <x v="3"/>
    <s v=" Tomatoes"/>
  </r>
  <r>
    <n v="9370"/>
    <x v="2060"/>
    <s v="bbq_ckn_m"/>
    <n v="1"/>
    <x v="34"/>
    <x v="2008"/>
    <n v="16.75"/>
    <n v="16.75"/>
    <x v="0"/>
    <x v="3"/>
    <x v="7"/>
    <x v="5"/>
    <n v="10"/>
    <x v="4"/>
    <s v=" Red Onions"/>
  </r>
  <r>
    <n v="9370"/>
    <x v="2060"/>
    <s v="bbq_ckn_m"/>
    <n v="1"/>
    <x v="34"/>
    <x v="2008"/>
    <n v="16.75"/>
    <n v="16.75"/>
    <x v="0"/>
    <x v="3"/>
    <x v="7"/>
    <x v="5"/>
    <n v="10"/>
    <x v="5"/>
    <s v=" Barbecue Sauce"/>
  </r>
  <r>
    <n v="9371"/>
    <x v="2060"/>
    <s v="ital_cpcllo_l"/>
    <n v="1"/>
    <x v="34"/>
    <x v="2008"/>
    <n v="20.5"/>
    <n v="20.5"/>
    <x v="1"/>
    <x v="0"/>
    <x v="11"/>
    <x v="5"/>
    <n v="10"/>
    <x v="0"/>
    <s v="Capocollo"/>
  </r>
  <r>
    <n v="9371"/>
    <x v="2060"/>
    <s v="ital_cpcllo_l"/>
    <n v="1"/>
    <x v="34"/>
    <x v="2008"/>
    <n v="20.5"/>
    <n v="20.5"/>
    <x v="1"/>
    <x v="0"/>
    <x v="11"/>
    <x v="5"/>
    <n v="10"/>
    <x v="1"/>
    <s v=" Red Peppers"/>
  </r>
  <r>
    <n v="9371"/>
    <x v="2060"/>
    <s v="ital_cpcllo_l"/>
    <n v="1"/>
    <x v="34"/>
    <x v="2008"/>
    <n v="20.5"/>
    <n v="20.5"/>
    <x v="1"/>
    <x v="0"/>
    <x v="11"/>
    <x v="5"/>
    <n v="10"/>
    <x v="2"/>
    <s v=" Tomatoes"/>
  </r>
  <r>
    <n v="9371"/>
    <x v="2060"/>
    <s v="ital_cpcllo_l"/>
    <n v="1"/>
    <x v="34"/>
    <x v="2008"/>
    <n v="20.5"/>
    <n v="20.5"/>
    <x v="1"/>
    <x v="0"/>
    <x v="11"/>
    <x v="5"/>
    <n v="10"/>
    <x v="3"/>
    <s v=" Goat Cheese"/>
  </r>
  <r>
    <n v="9371"/>
    <x v="2060"/>
    <s v="ital_cpcllo_l"/>
    <n v="1"/>
    <x v="34"/>
    <x v="2008"/>
    <n v="20.5"/>
    <n v="20.5"/>
    <x v="1"/>
    <x v="0"/>
    <x v="11"/>
    <x v="5"/>
    <n v="10"/>
    <x v="4"/>
    <s v=" Garlic"/>
  </r>
  <r>
    <n v="9371"/>
    <x v="2060"/>
    <s v="ital_cpcllo_l"/>
    <n v="1"/>
    <x v="34"/>
    <x v="2008"/>
    <n v="20.5"/>
    <n v="20.5"/>
    <x v="1"/>
    <x v="0"/>
    <x v="11"/>
    <x v="5"/>
    <n v="10"/>
    <x v="5"/>
    <s v=" Oregano"/>
  </r>
  <r>
    <n v="9372"/>
    <x v="2060"/>
    <s v="mexicana_m"/>
    <n v="1"/>
    <x v="34"/>
    <x v="2008"/>
    <n v="16"/>
    <n v="16"/>
    <x v="0"/>
    <x v="1"/>
    <x v="4"/>
    <x v="5"/>
    <n v="10"/>
    <x v="0"/>
    <s v="Tomatoes"/>
  </r>
  <r>
    <n v="9372"/>
    <x v="2060"/>
    <s v="mexicana_m"/>
    <n v="1"/>
    <x v="34"/>
    <x v="2008"/>
    <n v="16"/>
    <n v="16"/>
    <x v="0"/>
    <x v="1"/>
    <x v="4"/>
    <x v="5"/>
    <n v="10"/>
    <x v="1"/>
    <s v=" Red Peppers"/>
  </r>
  <r>
    <n v="9372"/>
    <x v="2060"/>
    <s v="mexicana_m"/>
    <n v="1"/>
    <x v="34"/>
    <x v="2008"/>
    <n v="16"/>
    <n v="16"/>
    <x v="0"/>
    <x v="1"/>
    <x v="4"/>
    <x v="5"/>
    <n v="10"/>
    <x v="2"/>
    <s v=" Jalapeno Peppers"/>
  </r>
  <r>
    <n v="9372"/>
    <x v="2060"/>
    <s v="mexicana_m"/>
    <n v="1"/>
    <x v="34"/>
    <x v="2008"/>
    <n v="16"/>
    <n v="16"/>
    <x v="0"/>
    <x v="1"/>
    <x v="4"/>
    <x v="5"/>
    <n v="10"/>
    <x v="3"/>
    <s v=" Red Onions"/>
  </r>
  <r>
    <n v="9372"/>
    <x v="2060"/>
    <s v="mexicana_m"/>
    <n v="1"/>
    <x v="34"/>
    <x v="2008"/>
    <n v="16"/>
    <n v="16"/>
    <x v="0"/>
    <x v="1"/>
    <x v="4"/>
    <x v="5"/>
    <n v="10"/>
    <x v="4"/>
    <s v=" Cilantro"/>
  </r>
  <r>
    <n v="9372"/>
    <x v="2060"/>
    <s v="mexicana_m"/>
    <n v="1"/>
    <x v="34"/>
    <x v="2008"/>
    <n v="16"/>
    <n v="16"/>
    <x v="0"/>
    <x v="1"/>
    <x v="4"/>
    <x v="5"/>
    <n v="10"/>
    <x v="5"/>
    <s v=" Corn"/>
  </r>
  <r>
    <n v="9372"/>
    <x v="2060"/>
    <s v="mexicana_m"/>
    <n v="1"/>
    <x v="34"/>
    <x v="2008"/>
    <n v="16"/>
    <n v="16"/>
    <x v="0"/>
    <x v="1"/>
    <x v="4"/>
    <x v="5"/>
    <n v="10"/>
    <x v="6"/>
    <s v=" Chipotle Sauce"/>
  </r>
  <r>
    <n v="9372"/>
    <x v="2060"/>
    <s v="mexicana_m"/>
    <n v="1"/>
    <x v="34"/>
    <x v="2008"/>
    <n v="16"/>
    <n v="16"/>
    <x v="0"/>
    <x v="1"/>
    <x v="4"/>
    <x v="5"/>
    <n v="10"/>
    <x v="7"/>
    <s v=" Garlic"/>
  </r>
  <r>
    <n v="9373"/>
    <x v="2060"/>
    <s v="veggie_veg_s"/>
    <n v="1"/>
    <x v="34"/>
    <x v="2008"/>
    <n v="12"/>
    <n v="12"/>
    <x v="2"/>
    <x v="1"/>
    <x v="14"/>
    <x v="5"/>
    <n v="10"/>
    <x v="0"/>
    <s v="Mushrooms"/>
  </r>
  <r>
    <n v="9373"/>
    <x v="2060"/>
    <s v="veggie_veg_s"/>
    <n v="1"/>
    <x v="34"/>
    <x v="2008"/>
    <n v="12"/>
    <n v="12"/>
    <x v="2"/>
    <x v="1"/>
    <x v="14"/>
    <x v="5"/>
    <n v="10"/>
    <x v="1"/>
    <s v=" Tomatoes"/>
  </r>
  <r>
    <n v="9373"/>
    <x v="2060"/>
    <s v="veggie_veg_s"/>
    <n v="1"/>
    <x v="34"/>
    <x v="2008"/>
    <n v="12"/>
    <n v="12"/>
    <x v="2"/>
    <x v="1"/>
    <x v="14"/>
    <x v="5"/>
    <n v="10"/>
    <x v="2"/>
    <s v=" Red Peppers"/>
  </r>
  <r>
    <n v="9373"/>
    <x v="2060"/>
    <s v="veggie_veg_s"/>
    <n v="1"/>
    <x v="34"/>
    <x v="2008"/>
    <n v="12"/>
    <n v="12"/>
    <x v="2"/>
    <x v="1"/>
    <x v="14"/>
    <x v="5"/>
    <n v="10"/>
    <x v="3"/>
    <s v=" Green Peppers"/>
  </r>
  <r>
    <n v="9373"/>
    <x v="2060"/>
    <s v="veggie_veg_s"/>
    <n v="1"/>
    <x v="34"/>
    <x v="2008"/>
    <n v="12"/>
    <n v="12"/>
    <x v="2"/>
    <x v="1"/>
    <x v="14"/>
    <x v="5"/>
    <n v="10"/>
    <x v="4"/>
    <s v=" Red Onions"/>
  </r>
  <r>
    <n v="9373"/>
    <x v="2060"/>
    <s v="veggie_veg_s"/>
    <n v="1"/>
    <x v="34"/>
    <x v="2008"/>
    <n v="12"/>
    <n v="12"/>
    <x v="2"/>
    <x v="1"/>
    <x v="14"/>
    <x v="5"/>
    <n v="10"/>
    <x v="5"/>
    <s v=" Zucchini"/>
  </r>
  <r>
    <n v="9373"/>
    <x v="2060"/>
    <s v="veggie_veg_s"/>
    <n v="1"/>
    <x v="34"/>
    <x v="2008"/>
    <n v="12"/>
    <n v="12"/>
    <x v="2"/>
    <x v="1"/>
    <x v="14"/>
    <x v="5"/>
    <n v="10"/>
    <x v="6"/>
    <s v=" Spinach"/>
  </r>
  <r>
    <n v="9373"/>
    <x v="2060"/>
    <s v="veggie_veg_s"/>
    <n v="1"/>
    <x v="34"/>
    <x v="2008"/>
    <n v="12"/>
    <n v="12"/>
    <x v="2"/>
    <x v="1"/>
    <x v="14"/>
    <x v="5"/>
    <n v="10"/>
    <x v="7"/>
    <s v=" Garlic"/>
  </r>
  <r>
    <n v="9374"/>
    <x v="2061"/>
    <s v="big_meat_s"/>
    <n v="1"/>
    <x v="34"/>
    <x v="2009"/>
    <n v="12"/>
    <n v="12"/>
    <x v="2"/>
    <x v="0"/>
    <x v="19"/>
    <x v="5"/>
    <n v="10"/>
    <x v="0"/>
    <s v="Bacon"/>
  </r>
  <r>
    <n v="9374"/>
    <x v="2061"/>
    <s v="big_meat_s"/>
    <n v="1"/>
    <x v="34"/>
    <x v="2009"/>
    <n v="12"/>
    <n v="12"/>
    <x v="2"/>
    <x v="0"/>
    <x v="19"/>
    <x v="5"/>
    <n v="10"/>
    <x v="1"/>
    <s v=" Pepperoni"/>
  </r>
  <r>
    <n v="9374"/>
    <x v="2061"/>
    <s v="big_meat_s"/>
    <n v="1"/>
    <x v="34"/>
    <x v="2009"/>
    <n v="12"/>
    <n v="12"/>
    <x v="2"/>
    <x v="0"/>
    <x v="19"/>
    <x v="5"/>
    <n v="10"/>
    <x v="2"/>
    <s v=" Italian Sausage"/>
  </r>
  <r>
    <n v="9374"/>
    <x v="2061"/>
    <s v="big_meat_s"/>
    <n v="1"/>
    <x v="34"/>
    <x v="2009"/>
    <n v="12"/>
    <n v="12"/>
    <x v="2"/>
    <x v="0"/>
    <x v="19"/>
    <x v="5"/>
    <n v="10"/>
    <x v="3"/>
    <s v=" Chorizo Sausage"/>
  </r>
  <r>
    <n v="9375"/>
    <x v="2061"/>
    <s v="napolitana_l"/>
    <n v="1"/>
    <x v="34"/>
    <x v="2009"/>
    <n v="20.5"/>
    <n v="20.5"/>
    <x v="1"/>
    <x v="0"/>
    <x v="22"/>
    <x v="5"/>
    <n v="10"/>
    <x v="0"/>
    <s v="Tomatoes"/>
  </r>
  <r>
    <n v="9375"/>
    <x v="2061"/>
    <s v="napolitana_l"/>
    <n v="1"/>
    <x v="34"/>
    <x v="2009"/>
    <n v="20.5"/>
    <n v="20.5"/>
    <x v="1"/>
    <x v="0"/>
    <x v="22"/>
    <x v="5"/>
    <n v="10"/>
    <x v="1"/>
    <s v=" Anchovies"/>
  </r>
  <r>
    <n v="9375"/>
    <x v="2061"/>
    <s v="napolitana_l"/>
    <n v="1"/>
    <x v="34"/>
    <x v="2009"/>
    <n v="20.5"/>
    <n v="20.5"/>
    <x v="1"/>
    <x v="0"/>
    <x v="22"/>
    <x v="5"/>
    <n v="10"/>
    <x v="2"/>
    <s v=" Green Olives"/>
  </r>
  <r>
    <n v="9375"/>
    <x v="2061"/>
    <s v="napolitana_l"/>
    <n v="1"/>
    <x v="34"/>
    <x v="2009"/>
    <n v="20.5"/>
    <n v="20.5"/>
    <x v="1"/>
    <x v="0"/>
    <x v="22"/>
    <x v="5"/>
    <n v="10"/>
    <x v="3"/>
    <s v=" Red Onions"/>
  </r>
  <r>
    <n v="9375"/>
    <x v="2061"/>
    <s v="napolitana_l"/>
    <n v="1"/>
    <x v="34"/>
    <x v="2009"/>
    <n v="20.5"/>
    <n v="20.5"/>
    <x v="1"/>
    <x v="0"/>
    <x v="22"/>
    <x v="5"/>
    <n v="10"/>
    <x v="4"/>
    <s v=" Garlic"/>
  </r>
  <r>
    <n v="9376"/>
    <x v="2062"/>
    <s v="ital_supr_l"/>
    <n v="1"/>
    <x v="34"/>
    <x v="2010"/>
    <n v="20.75"/>
    <n v="20.75"/>
    <x v="1"/>
    <x v="2"/>
    <x v="3"/>
    <x v="5"/>
    <n v="10"/>
    <x v="0"/>
    <s v="Calabrese Salami"/>
  </r>
  <r>
    <n v="9376"/>
    <x v="2062"/>
    <s v="ital_supr_l"/>
    <n v="1"/>
    <x v="34"/>
    <x v="2010"/>
    <n v="20.75"/>
    <n v="20.75"/>
    <x v="1"/>
    <x v="2"/>
    <x v="3"/>
    <x v="5"/>
    <n v="10"/>
    <x v="1"/>
    <s v=" Capocollo"/>
  </r>
  <r>
    <n v="9376"/>
    <x v="2062"/>
    <s v="ital_supr_l"/>
    <n v="1"/>
    <x v="34"/>
    <x v="2010"/>
    <n v="20.75"/>
    <n v="20.75"/>
    <x v="1"/>
    <x v="2"/>
    <x v="3"/>
    <x v="5"/>
    <n v="10"/>
    <x v="2"/>
    <s v=" Tomatoes"/>
  </r>
  <r>
    <n v="9376"/>
    <x v="2062"/>
    <s v="ital_supr_l"/>
    <n v="1"/>
    <x v="34"/>
    <x v="2010"/>
    <n v="20.75"/>
    <n v="20.75"/>
    <x v="1"/>
    <x v="2"/>
    <x v="3"/>
    <x v="5"/>
    <n v="10"/>
    <x v="3"/>
    <s v=" Red Onions"/>
  </r>
  <r>
    <n v="9376"/>
    <x v="2062"/>
    <s v="ital_supr_l"/>
    <n v="1"/>
    <x v="34"/>
    <x v="2010"/>
    <n v="20.75"/>
    <n v="20.75"/>
    <x v="1"/>
    <x v="2"/>
    <x v="3"/>
    <x v="5"/>
    <n v="10"/>
    <x v="4"/>
    <s v=" Green Olives"/>
  </r>
  <r>
    <n v="9376"/>
    <x v="2062"/>
    <s v="ital_supr_l"/>
    <n v="1"/>
    <x v="34"/>
    <x v="2010"/>
    <n v="20.75"/>
    <n v="20.75"/>
    <x v="1"/>
    <x v="2"/>
    <x v="3"/>
    <x v="5"/>
    <n v="10"/>
    <x v="5"/>
    <s v=" Garlic"/>
  </r>
  <r>
    <n v="9377"/>
    <x v="2062"/>
    <s v="pep_msh_pep_s"/>
    <n v="1"/>
    <x v="34"/>
    <x v="2010"/>
    <n v="11"/>
    <n v="11"/>
    <x v="2"/>
    <x v="0"/>
    <x v="30"/>
    <x v="5"/>
    <n v="10"/>
    <x v="0"/>
    <s v="Pepperoni"/>
  </r>
  <r>
    <n v="9377"/>
    <x v="2062"/>
    <s v="pep_msh_pep_s"/>
    <n v="1"/>
    <x v="34"/>
    <x v="2010"/>
    <n v="11"/>
    <n v="11"/>
    <x v="2"/>
    <x v="0"/>
    <x v="30"/>
    <x v="5"/>
    <n v="10"/>
    <x v="1"/>
    <s v=" Mushrooms"/>
  </r>
  <r>
    <n v="9377"/>
    <x v="2062"/>
    <s v="pep_msh_pep_s"/>
    <n v="1"/>
    <x v="34"/>
    <x v="2010"/>
    <n v="11"/>
    <n v="11"/>
    <x v="2"/>
    <x v="0"/>
    <x v="30"/>
    <x v="5"/>
    <n v="10"/>
    <x v="2"/>
    <s v=" Green Peppers"/>
  </r>
  <r>
    <n v="9378"/>
    <x v="2063"/>
    <s v="bbq_ckn_l"/>
    <n v="1"/>
    <x v="34"/>
    <x v="2011"/>
    <n v="20.75"/>
    <n v="20.75"/>
    <x v="1"/>
    <x v="3"/>
    <x v="7"/>
    <x v="5"/>
    <n v="10"/>
    <x v="0"/>
    <s v="Barbecued Chicken"/>
  </r>
  <r>
    <n v="9378"/>
    <x v="2063"/>
    <s v="bbq_ckn_l"/>
    <n v="1"/>
    <x v="34"/>
    <x v="2011"/>
    <n v="20.75"/>
    <n v="20.75"/>
    <x v="1"/>
    <x v="3"/>
    <x v="7"/>
    <x v="5"/>
    <n v="10"/>
    <x v="1"/>
    <s v=" Red Peppers"/>
  </r>
  <r>
    <n v="9378"/>
    <x v="2063"/>
    <s v="bbq_ckn_l"/>
    <n v="1"/>
    <x v="34"/>
    <x v="2011"/>
    <n v="20.75"/>
    <n v="20.75"/>
    <x v="1"/>
    <x v="3"/>
    <x v="7"/>
    <x v="5"/>
    <n v="10"/>
    <x v="2"/>
    <s v=" Green Peppers"/>
  </r>
  <r>
    <n v="9378"/>
    <x v="2063"/>
    <s v="bbq_ckn_l"/>
    <n v="1"/>
    <x v="34"/>
    <x v="2011"/>
    <n v="20.75"/>
    <n v="20.75"/>
    <x v="1"/>
    <x v="3"/>
    <x v="7"/>
    <x v="5"/>
    <n v="10"/>
    <x v="3"/>
    <s v=" Tomatoes"/>
  </r>
  <r>
    <n v="9378"/>
    <x v="2063"/>
    <s v="bbq_ckn_l"/>
    <n v="1"/>
    <x v="34"/>
    <x v="2011"/>
    <n v="20.75"/>
    <n v="20.75"/>
    <x v="1"/>
    <x v="3"/>
    <x v="7"/>
    <x v="5"/>
    <n v="10"/>
    <x v="4"/>
    <s v=" Red Onions"/>
  </r>
  <r>
    <n v="9378"/>
    <x v="2063"/>
    <s v="bbq_ckn_l"/>
    <n v="1"/>
    <x v="34"/>
    <x v="2011"/>
    <n v="20.75"/>
    <n v="20.75"/>
    <x v="1"/>
    <x v="3"/>
    <x v="7"/>
    <x v="5"/>
    <n v="10"/>
    <x v="5"/>
    <s v=" Barbecue Sauce"/>
  </r>
  <r>
    <n v="9379"/>
    <x v="2063"/>
    <s v="four_cheese_m"/>
    <n v="1"/>
    <x v="34"/>
    <x v="2011"/>
    <n v="14.75"/>
    <n v="14.75"/>
    <x v="0"/>
    <x v="1"/>
    <x v="21"/>
    <x v="5"/>
    <n v="10"/>
    <x v="0"/>
    <s v="Ricotta Cheese"/>
  </r>
  <r>
    <n v="9379"/>
    <x v="2063"/>
    <s v="four_cheese_m"/>
    <n v="1"/>
    <x v="34"/>
    <x v="2011"/>
    <n v="14.75"/>
    <n v="14.75"/>
    <x v="0"/>
    <x v="1"/>
    <x v="21"/>
    <x v="5"/>
    <n v="10"/>
    <x v="1"/>
    <s v=" Gorgonzola Piccante Cheese"/>
  </r>
  <r>
    <n v="9379"/>
    <x v="2063"/>
    <s v="four_cheese_m"/>
    <n v="1"/>
    <x v="34"/>
    <x v="2011"/>
    <n v="14.75"/>
    <n v="14.75"/>
    <x v="0"/>
    <x v="1"/>
    <x v="21"/>
    <x v="5"/>
    <n v="10"/>
    <x v="2"/>
    <s v=" Mozzarella Cheese"/>
  </r>
  <r>
    <n v="9379"/>
    <x v="2063"/>
    <s v="four_cheese_m"/>
    <n v="1"/>
    <x v="34"/>
    <x v="2011"/>
    <n v="14.75"/>
    <n v="14.75"/>
    <x v="0"/>
    <x v="1"/>
    <x v="21"/>
    <x v="5"/>
    <n v="10"/>
    <x v="3"/>
    <s v=" Parmigiano Reggiano Cheese"/>
  </r>
  <r>
    <n v="9379"/>
    <x v="2063"/>
    <s v="four_cheese_m"/>
    <n v="1"/>
    <x v="34"/>
    <x v="2011"/>
    <n v="14.75"/>
    <n v="14.75"/>
    <x v="0"/>
    <x v="1"/>
    <x v="21"/>
    <x v="5"/>
    <n v="10"/>
    <x v="4"/>
    <s v=" Garlic"/>
  </r>
  <r>
    <n v="9380"/>
    <x v="2063"/>
    <s v="mexicana_m"/>
    <n v="1"/>
    <x v="34"/>
    <x v="2011"/>
    <n v="16"/>
    <n v="16"/>
    <x v="0"/>
    <x v="1"/>
    <x v="4"/>
    <x v="5"/>
    <n v="10"/>
    <x v="0"/>
    <s v="Tomatoes"/>
  </r>
  <r>
    <n v="9380"/>
    <x v="2063"/>
    <s v="mexicana_m"/>
    <n v="1"/>
    <x v="34"/>
    <x v="2011"/>
    <n v="16"/>
    <n v="16"/>
    <x v="0"/>
    <x v="1"/>
    <x v="4"/>
    <x v="5"/>
    <n v="10"/>
    <x v="1"/>
    <s v=" Red Peppers"/>
  </r>
  <r>
    <n v="9380"/>
    <x v="2063"/>
    <s v="mexicana_m"/>
    <n v="1"/>
    <x v="34"/>
    <x v="2011"/>
    <n v="16"/>
    <n v="16"/>
    <x v="0"/>
    <x v="1"/>
    <x v="4"/>
    <x v="5"/>
    <n v="10"/>
    <x v="2"/>
    <s v=" Jalapeno Peppers"/>
  </r>
  <r>
    <n v="9380"/>
    <x v="2063"/>
    <s v="mexicana_m"/>
    <n v="1"/>
    <x v="34"/>
    <x v="2011"/>
    <n v="16"/>
    <n v="16"/>
    <x v="0"/>
    <x v="1"/>
    <x v="4"/>
    <x v="5"/>
    <n v="10"/>
    <x v="3"/>
    <s v=" Red Onions"/>
  </r>
  <r>
    <n v="9380"/>
    <x v="2063"/>
    <s v="mexicana_m"/>
    <n v="1"/>
    <x v="34"/>
    <x v="2011"/>
    <n v="16"/>
    <n v="16"/>
    <x v="0"/>
    <x v="1"/>
    <x v="4"/>
    <x v="5"/>
    <n v="10"/>
    <x v="4"/>
    <s v=" Cilantro"/>
  </r>
  <r>
    <n v="9380"/>
    <x v="2063"/>
    <s v="mexicana_m"/>
    <n v="1"/>
    <x v="34"/>
    <x v="2011"/>
    <n v="16"/>
    <n v="16"/>
    <x v="0"/>
    <x v="1"/>
    <x v="4"/>
    <x v="5"/>
    <n v="10"/>
    <x v="5"/>
    <s v=" Corn"/>
  </r>
  <r>
    <n v="9380"/>
    <x v="2063"/>
    <s v="mexicana_m"/>
    <n v="1"/>
    <x v="34"/>
    <x v="2011"/>
    <n v="16"/>
    <n v="16"/>
    <x v="0"/>
    <x v="1"/>
    <x v="4"/>
    <x v="5"/>
    <n v="10"/>
    <x v="6"/>
    <s v=" Chipotle Sauce"/>
  </r>
  <r>
    <n v="9380"/>
    <x v="2063"/>
    <s v="mexicana_m"/>
    <n v="1"/>
    <x v="34"/>
    <x v="2011"/>
    <n v="16"/>
    <n v="16"/>
    <x v="0"/>
    <x v="1"/>
    <x v="4"/>
    <x v="5"/>
    <n v="10"/>
    <x v="7"/>
    <s v=" Garlic"/>
  </r>
  <r>
    <n v="9381"/>
    <x v="2063"/>
    <s v="spicy_ital_l"/>
    <n v="1"/>
    <x v="34"/>
    <x v="2011"/>
    <n v="20.75"/>
    <n v="20.75"/>
    <x v="1"/>
    <x v="2"/>
    <x v="12"/>
    <x v="5"/>
    <n v="10"/>
    <x v="0"/>
    <s v="Capocollo"/>
  </r>
  <r>
    <n v="9381"/>
    <x v="2063"/>
    <s v="spicy_ital_l"/>
    <n v="1"/>
    <x v="34"/>
    <x v="2011"/>
    <n v="20.75"/>
    <n v="20.75"/>
    <x v="1"/>
    <x v="2"/>
    <x v="12"/>
    <x v="5"/>
    <n v="10"/>
    <x v="1"/>
    <s v=" Tomatoes"/>
  </r>
  <r>
    <n v="9381"/>
    <x v="2063"/>
    <s v="spicy_ital_l"/>
    <n v="1"/>
    <x v="34"/>
    <x v="2011"/>
    <n v="20.75"/>
    <n v="20.75"/>
    <x v="1"/>
    <x v="2"/>
    <x v="12"/>
    <x v="5"/>
    <n v="10"/>
    <x v="2"/>
    <s v=" Goat Cheese"/>
  </r>
  <r>
    <n v="9381"/>
    <x v="2063"/>
    <s v="spicy_ital_l"/>
    <n v="1"/>
    <x v="34"/>
    <x v="2011"/>
    <n v="20.75"/>
    <n v="20.75"/>
    <x v="1"/>
    <x v="2"/>
    <x v="12"/>
    <x v="5"/>
    <n v="10"/>
    <x v="3"/>
    <s v=" Artichokes"/>
  </r>
  <r>
    <n v="9381"/>
    <x v="2063"/>
    <s v="spicy_ital_l"/>
    <n v="1"/>
    <x v="34"/>
    <x v="2011"/>
    <n v="20.75"/>
    <n v="20.75"/>
    <x v="1"/>
    <x v="2"/>
    <x v="12"/>
    <x v="5"/>
    <n v="10"/>
    <x v="4"/>
    <s v=" Peperoncini verdi"/>
  </r>
  <r>
    <n v="9381"/>
    <x v="2063"/>
    <s v="spicy_ital_l"/>
    <n v="1"/>
    <x v="34"/>
    <x v="2011"/>
    <n v="20.75"/>
    <n v="20.75"/>
    <x v="1"/>
    <x v="2"/>
    <x v="12"/>
    <x v="5"/>
    <n v="10"/>
    <x v="5"/>
    <s v=" Garlic"/>
  </r>
  <r>
    <n v="9382"/>
    <x v="2064"/>
    <s v="cali_ckn_l"/>
    <n v="1"/>
    <x v="34"/>
    <x v="2012"/>
    <n v="20.75"/>
    <n v="20.75"/>
    <x v="1"/>
    <x v="3"/>
    <x v="16"/>
    <x v="5"/>
    <n v="10"/>
    <x v="0"/>
    <s v="Chicken"/>
  </r>
  <r>
    <n v="9382"/>
    <x v="2064"/>
    <s v="cali_ckn_l"/>
    <n v="1"/>
    <x v="34"/>
    <x v="2012"/>
    <n v="20.75"/>
    <n v="20.75"/>
    <x v="1"/>
    <x v="3"/>
    <x v="16"/>
    <x v="5"/>
    <n v="10"/>
    <x v="1"/>
    <s v=" Artichoke"/>
  </r>
  <r>
    <n v="9382"/>
    <x v="2064"/>
    <s v="cali_ckn_l"/>
    <n v="1"/>
    <x v="34"/>
    <x v="2012"/>
    <n v="20.75"/>
    <n v="20.75"/>
    <x v="1"/>
    <x v="3"/>
    <x v="16"/>
    <x v="5"/>
    <n v="10"/>
    <x v="2"/>
    <s v=" Spinach"/>
  </r>
  <r>
    <n v="9382"/>
    <x v="2064"/>
    <s v="cali_ckn_l"/>
    <n v="1"/>
    <x v="34"/>
    <x v="2012"/>
    <n v="20.75"/>
    <n v="20.75"/>
    <x v="1"/>
    <x v="3"/>
    <x v="16"/>
    <x v="5"/>
    <n v="10"/>
    <x v="3"/>
    <s v=" Garlic"/>
  </r>
  <r>
    <n v="9382"/>
    <x v="2064"/>
    <s v="cali_ckn_l"/>
    <n v="1"/>
    <x v="34"/>
    <x v="2012"/>
    <n v="20.75"/>
    <n v="20.75"/>
    <x v="1"/>
    <x v="3"/>
    <x v="16"/>
    <x v="5"/>
    <n v="10"/>
    <x v="4"/>
    <s v=" Jalapeno Peppers"/>
  </r>
  <r>
    <n v="9382"/>
    <x v="2064"/>
    <s v="cali_ckn_l"/>
    <n v="1"/>
    <x v="34"/>
    <x v="2012"/>
    <n v="20.75"/>
    <n v="20.75"/>
    <x v="1"/>
    <x v="3"/>
    <x v="16"/>
    <x v="5"/>
    <n v="10"/>
    <x v="5"/>
    <s v=" Fontina Cheese"/>
  </r>
  <r>
    <n v="9382"/>
    <x v="2064"/>
    <s v="cali_ckn_l"/>
    <n v="1"/>
    <x v="34"/>
    <x v="2012"/>
    <n v="20.75"/>
    <n v="20.75"/>
    <x v="1"/>
    <x v="3"/>
    <x v="16"/>
    <x v="5"/>
    <n v="10"/>
    <x v="6"/>
    <s v=" Gouda Cheese"/>
  </r>
  <r>
    <n v="9383"/>
    <x v="2064"/>
    <s v="ital_cpcllo_l"/>
    <n v="1"/>
    <x v="34"/>
    <x v="2012"/>
    <n v="20.5"/>
    <n v="20.5"/>
    <x v="1"/>
    <x v="0"/>
    <x v="11"/>
    <x v="5"/>
    <n v="10"/>
    <x v="0"/>
    <s v="Capocollo"/>
  </r>
  <r>
    <n v="9383"/>
    <x v="2064"/>
    <s v="ital_cpcllo_l"/>
    <n v="1"/>
    <x v="34"/>
    <x v="2012"/>
    <n v="20.5"/>
    <n v="20.5"/>
    <x v="1"/>
    <x v="0"/>
    <x v="11"/>
    <x v="5"/>
    <n v="10"/>
    <x v="1"/>
    <s v=" Red Peppers"/>
  </r>
  <r>
    <n v="9383"/>
    <x v="2064"/>
    <s v="ital_cpcllo_l"/>
    <n v="1"/>
    <x v="34"/>
    <x v="2012"/>
    <n v="20.5"/>
    <n v="20.5"/>
    <x v="1"/>
    <x v="0"/>
    <x v="11"/>
    <x v="5"/>
    <n v="10"/>
    <x v="2"/>
    <s v=" Tomatoes"/>
  </r>
  <r>
    <n v="9383"/>
    <x v="2064"/>
    <s v="ital_cpcllo_l"/>
    <n v="1"/>
    <x v="34"/>
    <x v="2012"/>
    <n v="20.5"/>
    <n v="20.5"/>
    <x v="1"/>
    <x v="0"/>
    <x v="11"/>
    <x v="5"/>
    <n v="10"/>
    <x v="3"/>
    <s v=" Goat Cheese"/>
  </r>
  <r>
    <n v="9383"/>
    <x v="2064"/>
    <s v="ital_cpcllo_l"/>
    <n v="1"/>
    <x v="34"/>
    <x v="2012"/>
    <n v="20.5"/>
    <n v="20.5"/>
    <x v="1"/>
    <x v="0"/>
    <x v="11"/>
    <x v="5"/>
    <n v="10"/>
    <x v="4"/>
    <s v=" Garlic"/>
  </r>
  <r>
    <n v="9383"/>
    <x v="2064"/>
    <s v="ital_cpcllo_l"/>
    <n v="1"/>
    <x v="34"/>
    <x v="2012"/>
    <n v="20.5"/>
    <n v="20.5"/>
    <x v="1"/>
    <x v="0"/>
    <x v="11"/>
    <x v="5"/>
    <n v="10"/>
    <x v="5"/>
    <s v=" Oregano"/>
  </r>
  <r>
    <n v="9384"/>
    <x v="2064"/>
    <s v="ital_veggie_m"/>
    <n v="1"/>
    <x v="34"/>
    <x v="2012"/>
    <n v="16.75"/>
    <n v="16.75"/>
    <x v="0"/>
    <x v="1"/>
    <x v="24"/>
    <x v="5"/>
    <n v="10"/>
    <x v="0"/>
    <s v="Eggplant"/>
  </r>
  <r>
    <n v="9384"/>
    <x v="2064"/>
    <s v="ital_veggie_m"/>
    <n v="1"/>
    <x v="34"/>
    <x v="2012"/>
    <n v="16.75"/>
    <n v="16.75"/>
    <x v="0"/>
    <x v="1"/>
    <x v="24"/>
    <x v="5"/>
    <n v="10"/>
    <x v="1"/>
    <s v=" Artichokes"/>
  </r>
  <r>
    <n v="9384"/>
    <x v="2064"/>
    <s v="ital_veggie_m"/>
    <n v="1"/>
    <x v="34"/>
    <x v="2012"/>
    <n v="16.75"/>
    <n v="16.75"/>
    <x v="0"/>
    <x v="1"/>
    <x v="24"/>
    <x v="5"/>
    <n v="10"/>
    <x v="2"/>
    <s v=" Tomatoes"/>
  </r>
  <r>
    <n v="9384"/>
    <x v="2064"/>
    <s v="ital_veggie_m"/>
    <n v="1"/>
    <x v="34"/>
    <x v="2012"/>
    <n v="16.75"/>
    <n v="16.75"/>
    <x v="0"/>
    <x v="1"/>
    <x v="24"/>
    <x v="5"/>
    <n v="10"/>
    <x v="3"/>
    <s v=" Zucchini"/>
  </r>
  <r>
    <n v="9384"/>
    <x v="2064"/>
    <s v="ital_veggie_m"/>
    <n v="1"/>
    <x v="34"/>
    <x v="2012"/>
    <n v="16.75"/>
    <n v="16.75"/>
    <x v="0"/>
    <x v="1"/>
    <x v="24"/>
    <x v="5"/>
    <n v="10"/>
    <x v="4"/>
    <s v=" Red Peppers"/>
  </r>
  <r>
    <n v="9384"/>
    <x v="2064"/>
    <s v="ital_veggie_m"/>
    <n v="1"/>
    <x v="34"/>
    <x v="2012"/>
    <n v="16.75"/>
    <n v="16.75"/>
    <x v="0"/>
    <x v="1"/>
    <x v="24"/>
    <x v="5"/>
    <n v="10"/>
    <x v="5"/>
    <s v=" Garlic"/>
  </r>
  <r>
    <n v="9384"/>
    <x v="2064"/>
    <s v="ital_veggie_m"/>
    <n v="1"/>
    <x v="34"/>
    <x v="2012"/>
    <n v="16.75"/>
    <n v="16.75"/>
    <x v="0"/>
    <x v="1"/>
    <x v="24"/>
    <x v="5"/>
    <n v="10"/>
    <x v="6"/>
    <s v=" Pesto Sauce"/>
  </r>
  <r>
    <n v="9385"/>
    <x v="2064"/>
    <s v="sicilian_m"/>
    <n v="1"/>
    <x v="34"/>
    <x v="2012"/>
    <n v="16.25"/>
    <n v="16.25"/>
    <x v="0"/>
    <x v="2"/>
    <x v="28"/>
    <x v="5"/>
    <n v="10"/>
    <x v="0"/>
    <s v="Coarse Sicilian Salami"/>
  </r>
  <r>
    <n v="9385"/>
    <x v="2064"/>
    <s v="sicilian_m"/>
    <n v="1"/>
    <x v="34"/>
    <x v="2012"/>
    <n v="16.25"/>
    <n v="16.25"/>
    <x v="0"/>
    <x v="2"/>
    <x v="28"/>
    <x v="5"/>
    <n v="10"/>
    <x v="1"/>
    <s v=" Tomatoes"/>
  </r>
  <r>
    <n v="9385"/>
    <x v="2064"/>
    <s v="sicilian_m"/>
    <n v="1"/>
    <x v="34"/>
    <x v="2012"/>
    <n v="16.25"/>
    <n v="16.25"/>
    <x v="0"/>
    <x v="2"/>
    <x v="28"/>
    <x v="5"/>
    <n v="10"/>
    <x v="2"/>
    <s v=" Green Olives"/>
  </r>
  <r>
    <n v="9385"/>
    <x v="2064"/>
    <s v="sicilian_m"/>
    <n v="1"/>
    <x v="34"/>
    <x v="2012"/>
    <n v="16.25"/>
    <n v="16.25"/>
    <x v="0"/>
    <x v="2"/>
    <x v="28"/>
    <x v="5"/>
    <n v="10"/>
    <x v="3"/>
    <s v=" Luganega Sausage"/>
  </r>
  <r>
    <n v="9385"/>
    <x v="2064"/>
    <s v="sicilian_m"/>
    <n v="1"/>
    <x v="34"/>
    <x v="2012"/>
    <n v="16.25"/>
    <n v="16.25"/>
    <x v="0"/>
    <x v="2"/>
    <x v="28"/>
    <x v="5"/>
    <n v="10"/>
    <x v="4"/>
    <s v=" Onions"/>
  </r>
  <r>
    <n v="9385"/>
    <x v="2064"/>
    <s v="sicilian_m"/>
    <n v="1"/>
    <x v="34"/>
    <x v="2012"/>
    <n v="16.25"/>
    <n v="16.25"/>
    <x v="0"/>
    <x v="2"/>
    <x v="28"/>
    <x v="5"/>
    <n v="10"/>
    <x v="5"/>
    <s v=" Garlic"/>
  </r>
  <r>
    <n v="9386"/>
    <x v="2065"/>
    <s v="four_cheese_l"/>
    <n v="1"/>
    <x v="34"/>
    <x v="2013"/>
    <n v="17.95"/>
    <n v="17.95"/>
    <x v="1"/>
    <x v="1"/>
    <x v="21"/>
    <x v="5"/>
    <n v="10"/>
    <x v="0"/>
    <s v="Ricotta Cheese"/>
  </r>
  <r>
    <n v="9386"/>
    <x v="2065"/>
    <s v="four_cheese_l"/>
    <n v="1"/>
    <x v="34"/>
    <x v="2013"/>
    <n v="17.95"/>
    <n v="17.95"/>
    <x v="1"/>
    <x v="1"/>
    <x v="21"/>
    <x v="5"/>
    <n v="10"/>
    <x v="1"/>
    <s v=" Gorgonzola Piccante Cheese"/>
  </r>
  <r>
    <n v="9386"/>
    <x v="2065"/>
    <s v="four_cheese_l"/>
    <n v="1"/>
    <x v="34"/>
    <x v="2013"/>
    <n v="17.95"/>
    <n v="17.95"/>
    <x v="1"/>
    <x v="1"/>
    <x v="21"/>
    <x v="5"/>
    <n v="10"/>
    <x v="2"/>
    <s v=" Mozzarella Cheese"/>
  </r>
  <r>
    <n v="9386"/>
    <x v="2065"/>
    <s v="four_cheese_l"/>
    <n v="1"/>
    <x v="34"/>
    <x v="2013"/>
    <n v="17.95"/>
    <n v="17.95"/>
    <x v="1"/>
    <x v="1"/>
    <x v="21"/>
    <x v="5"/>
    <n v="10"/>
    <x v="3"/>
    <s v=" Parmigiano Reggiano Cheese"/>
  </r>
  <r>
    <n v="9386"/>
    <x v="2065"/>
    <s v="four_cheese_l"/>
    <n v="1"/>
    <x v="34"/>
    <x v="2013"/>
    <n v="17.95"/>
    <n v="17.95"/>
    <x v="1"/>
    <x v="1"/>
    <x v="21"/>
    <x v="5"/>
    <n v="10"/>
    <x v="4"/>
    <s v=" Garlic"/>
  </r>
  <r>
    <n v="9387"/>
    <x v="2065"/>
    <s v="ital_cpcllo_l"/>
    <n v="1"/>
    <x v="34"/>
    <x v="2013"/>
    <n v="20.5"/>
    <n v="20.5"/>
    <x v="1"/>
    <x v="0"/>
    <x v="11"/>
    <x v="5"/>
    <n v="10"/>
    <x v="0"/>
    <s v="Capocollo"/>
  </r>
  <r>
    <n v="9387"/>
    <x v="2065"/>
    <s v="ital_cpcllo_l"/>
    <n v="1"/>
    <x v="34"/>
    <x v="2013"/>
    <n v="20.5"/>
    <n v="20.5"/>
    <x v="1"/>
    <x v="0"/>
    <x v="11"/>
    <x v="5"/>
    <n v="10"/>
    <x v="1"/>
    <s v=" Red Peppers"/>
  </r>
  <r>
    <n v="9387"/>
    <x v="2065"/>
    <s v="ital_cpcllo_l"/>
    <n v="1"/>
    <x v="34"/>
    <x v="2013"/>
    <n v="20.5"/>
    <n v="20.5"/>
    <x v="1"/>
    <x v="0"/>
    <x v="11"/>
    <x v="5"/>
    <n v="10"/>
    <x v="2"/>
    <s v=" Tomatoes"/>
  </r>
  <r>
    <n v="9387"/>
    <x v="2065"/>
    <s v="ital_cpcllo_l"/>
    <n v="1"/>
    <x v="34"/>
    <x v="2013"/>
    <n v="20.5"/>
    <n v="20.5"/>
    <x v="1"/>
    <x v="0"/>
    <x v="11"/>
    <x v="5"/>
    <n v="10"/>
    <x v="3"/>
    <s v=" Goat Cheese"/>
  </r>
  <r>
    <n v="9387"/>
    <x v="2065"/>
    <s v="ital_cpcllo_l"/>
    <n v="1"/>
    <x v="34"/>
    <x v="2013"/>
    <n v="20.5"/>
    <n v="20.5"/>
    <x v="1"/>
    <x v="0"/>
    <x v="11"/>
    <x v="5"/>
    <n v="10"/>
    <x v="4"/>
    <s v=" Garlic"/>
  </r>
  <r>
    <n v="9387"/>
    <x v="2065"/>
    <s v="ital_cpcllo_l"/>
    <n v="1"/>
    <x v="34"/>
    <x v="2013"/>
    <n v="20.5"/>
    <n v="20.5"/>
    <x v="1"/>
    <x v="0"/>
    <x v="11"/>
    <x v="5"/>
    <n v="10"/>
    <x v="5"/>
    <s v=" Oregano"/>
  </r>
  <r>
    <n v="9388"/>
    <x v="2065"/>
    <s v="ital_supr_s"/>
    <n v="1"/>
    <x v="34"/>
    <x v="2013"/>
    <n v="12.5"/>
    <n v="12.5"/>
    <x v="2"/>
    <x v="2"/>
    <x v="3"/>
    <x v="5"/>
    <n v="10"/>
    <x v="0"/>
    <s v="Calabrese Salami"/>
  </r>
  <r>
    <n v="9388"/>
    <x v="2065"/>
    <s v="ital_supr_s"/>
    <n v="1"/>
    <x v="34"/>
    <x v="2013"/>
    <n v="12.5"/>
    <n v="12.5"/>
    <x v="2"/>
    <x v="2"/>
    <x v="3"/>
    <x v="5"/>
    <n v="10"/>
    <x v="1"/>
    <s v=" Capocollo"/>
  </r>
  <r>
    <n v="9388"/>
    <x v="2065"/>
    <s v="ital_supr_s"/>
    <n v="1"/>
    <x v="34"/>
    <x v="2013"/>
    <n v="12.5"/>
    <n v="12.5"/>
    <x v="2"/>
    <x v="2"/>
    <x v="3"/>
    <x v="5"/>
    <n v="10"/>
    <x v="2"/>
    <s v=" Tomatoes"/>
  </r>
  <r>
    <n v="9388"/>
    <x v="2065"/>
    <s v="ital_supr_s"/>
    <n v="1"/>
    <x v="34"/>
    <x v="2013"/>
    <n v="12.5"/>
    <n v="12.5"/>
    <x v="2"/>
    <x v="2"/>
    <x v="3"/>
    <x v="5"/>
    <n v="10"/>
    <x v="3"/>
    <s v=" Red Onions"/>
  </r>
  <r>
    <n v="9388"/>
    <x v="2065"/>
    <s v="ital_supr_s"/>
    <n v="1"/>
    <x v="34"/>
    <x v="2013"/>
    <n v="12.5"/>
    <n v="12.5"/>
    <x v="2"/>
    <x v="2"/>
    <x v="3"/>
    <x v="5"/>
    <n v="10"/>
    <x v="4"/>
    <s v=" Green Olives"/>
  </r>
  <r>
    <n v="9388"/>
    <x v="2065"/>
    <s v="ital_supr_s"/>
    <n v="1"/>
    <x v="34"/>
    <x v="2013"/>
    <n v="12.5"/>
    <n v="12.5"/>
    <x v="2"/>
    <x v="2"/>
    <x v="3"/>
    <x v="5"/>
    <n v="10"/>
    <x v="5"/>
    <s v=" Garlic"/>
  </r>
  <r>
    <n v="9389"/>
    <x v="2065"/>
    <s v="thai_ckn_l"/>
    <n v="1"/>
    <x v="34"/>
    <x v="2013"/>
    <n v="20.75"/>
    <n v="20.75"/>
    <x v="1"/>
    <x v="3"/>
    <x v="5"/>
    <x v="5"/>
    <n v="10"/>
    <x v="0"/>
    <s v="Chicken"/>
  </r>
  <r>
    <n v="9389"/>
    <x v="2065"/>
    <s v="thai_ckn_l"/>
    <n v="1"/>
    <x v="34"/>
    <x v="2013"/>
    <n v="20.75"/>
    <n v="20.75"/>
    <x v="1"/>
    <x v="3"/>
    <x v="5"/>
    <x v="5"/>
    <n v="10"/>
    <x v="1"/>
    <s v=" Pineapple"/>
  </r>
  <r>
    <n v="9389"/>
    <x v="2065"/>
    <s v="thai_ckn_l"/>
    <n v="1"/>
    <x v="34"/>
    <x v="2013"/>
    <n v="20.75"/>
    <n v="20.75"/>
    <x v="1"/>
    <x v="3"/>
    <x v="5"/>
    <x v="5"/>
    <n v="10"/>
    <x v="2"/>
    <s v=" Tomatoes"/>
  </r>
  <r>
    <n v="9389"/>
    <x v="2065"/>
    <s v="thai_ckn_l"/>
    <n v="1"/>
    <x v="34"/>
    <x v="2013"/>
    <n v="20.75"/>
    <n v="20.75"/>
    <x v="1"/>
    <x v="3"/>
    <x v="5"/>
    <x v="5"/>
    <n v="10"/>
    <x v="3"/>
    <s v=" Red Peppers"/>
  </r>
  <r>
    <n v="9389"/>
    <x v="2065"/>
    <s v="thai_ckn_l"/>
    <n v="1"/>
    <x v="34"/>
    <x v="2013"/>
    <n v="20.75"/>
    <n v="20.75"/>
    <x v="1"/>
    <x v="3"/>
    <x v="5"/>
    <x v="5"/>
    <n v="10"/>
    <x v="4"/>
    <s v=" Thai Sweet Chilli Sauce"/>
  </r>
  <r>
    <n v="9390"/>
    <x v="2066"/>
    <s v="four_cheese_l"/>
    <n v="1"/>
    <x v="34"/>
    <x v="2014"/>
    <n v="17.95"/>
    <n v="17.95"/>
    <x v="1"/>
    <x v="1"/>
    <x v="21"/>
    <x v="5"/>
    <n v="10"/>
    <x v="0"/>
    <s v="Ricotta Cheese"/>
  </r>
  <r>
    <n v="9390"/>
    <x v="2066"/>
    <s v="four_cheese_l"/>
    <n v="1"/>
    <x v="34"/>
    <x v="2014"/>
    <n v="17.95"/>
    <n v="17.95"/>
    <x v="1"/>
    <x v="1"/>
    <x v="21"/>
    <x v="5"/>
    <n v="10"/>
    <x v="1"/>
    <s v=" Gorgonzola Piccante Cheese"/>
  </r>
  <r>
    <n v="9390"/>
    <x v="2066"/>
    <s v="four_cheese_l"/>
    <n v="1"/>
    <x v="34"/>
    <x v="2014"/>
    <n v="17.95"/>
    <n v="17.95"/>
    <x v="1"/>
    <x v="1"/>
    <x v="21"/>
    <x v="5"/>
    <n v="10"/>
    <x v="2"/>
    <s v=" Mozzarella Cheese"/>
  </r>
  <r>
    <n v="9390"/>
    <x v="2066"/>
    <s v="four_cheese_l"/>
    <n v="1"/>
    <x v="34"/>
    <x v="2014"/>
    <n v="17.95"/>
    <n v="17.95"/>
    <x v="1"/>
    <x v="1"/>
    <x v="21"/>
    <x v="5"/>
    <n v="10"/>
    <x v="3"/>
    <s v=" Parmigiano Reggiano Cheese"/>
  </r>
  <r>
    <n v="9390"/>
    <x v="2066"/>
    <s v="four_cheese_l"/>
    <n v="1"/>
    <x v="34"/>
    <x v="2014"/>
    <n v="17.95"/>
    <n v="17.95"/>
    <x v="1"/>
    <x v="1"/>
    <x v="21"/>
    <x v="5"/>
    <n v="10"/>
    <x v="4"/>
    <s v=" Garlic"/>
  </r>
  <r>
    <n v="9391"/>
    <x v="2066"/>
    <s v="green_garden_s"/>
    <n v="1"/>
    <x v="34"/>
    <x v="2014"/>
    <n v="12"/>
    <n v="12"/>
    <x v="2"/>
    <x v="1"/>
    <x v="10"/>
    <x v="5"/>
    <n v="10"/>
    <x v="0"/>
    <s v="Spinach"/>
  </r>
  <r>
    <n v="9391"/>
    <x v="2066"/>
    <s v="green_garden_s"/>
    <n v="1"/>
    <x v="34"/>
    <x v="2014"/>
    <n v="12"/>
    <n v="12"/>
    <x v="2"/>
    <x v="1"/>
    <x v="10"/>
    <x v="5"/>
    <n v="10"/>
    <x v="1"/>
    <s v=" Mushrooms"/>
  </r>
  <r>
    <n v="9391"/>
    <x v="2066"/>
    <s v="green_garden_s"/>
    <n v="1"/>
    <x v="34"/>
    <x v="2014"/>
    <n v="12"/>
    <n v="12"/>
    <x v="2"/>
    <x v="1"/>
    <x v="10"/>
    <x v="5"/>
    <n v="10"/>
    <x v="2"/>
    <s v=" Tomatoes"/>
  </r>
  <r>
    <n v="9391"/>
    <x v="2066"/>
    <s v="green_garden_s"/>
    <n v="1"/>
    <x v="34"/>
    <x v="2014"/>
    <n v="12"/>
    <n v="12"/>
    <x v="2"/>
    <x v="1"/>
    <x v="10"/>
    <x v="5"/>
    <n v="10"/>
    <x v="3"/>
    <s v=" Green Olives"/>
  </r>
  <r>
    <n v="9391"/>
    <x v="2066"/>
    <s v="green_garden_s"/>
    <n v="1"/>
    <x v="34"/>
    <x v="2014"/>
    <n v="12"/>
    <n v="12"/>
    <x v="2"/>
    <x v="1"/>
    <x v="10"/>
    <x v="5"/>
    <n v="10"/>
    <x v="4"/>
    <s v=" Feta Cheese"/>
  </r>
  <r>
    <n v="9392"/>
    <x v="2067"/>
    <s v="big_meat_s"/>
    <n v="1"/>
    <x v="34"/>
    <x v="2015"/>
    <n v="12"/>
    <n v="12"/>
    <x v="2"/>
    <x v="0"/>
    <x v="19"/>
    <x v="5"/>
    <n v="10"/>
    <x v="0"/>
    <s v="Bacon"/>
  </r>
  <r>
    <n v="9392"/>
    <x v="2067"/>
    <s v="big_meat_s"/>
    <n v="1"/>
    <x v="34"/>
    <x v="2015"/>
    <n v="12"/>
    <n v="12"/>
    <x v="2"/>
    <x v="0"/>
    <x v="19"/>
    <x v="5"/>
    <n v="10"/>
    <x v="1"/>
    <s v=" Pepperoni"/>
  </r>
  <r>
    <n v="9392"/>
    <x v="2067"/>
    <s v="big_meat_s"/>
    <n v="1"/>
    <x v="34"/>
    <x v="2015"/>
    <n v="12"/>
    <n v="12"/>
    <x v="2"/>
    <x v="0"/>
    <x v="19"/>
    <x v="5"/>
    <n v="10"/>
    <x v="2"/>
    <s v=" Italian Sausage"/>
  </r>
  <r>
    <n v="9392"/>
    <x v="2067"/>
    <s v="big_meat_s"/>
    <n v="1"/>
    <x v="34"/>
    <x v="2015"/>
    <n v="12"/>
    <n v="12"/>
    <x v="2"/>
    <x v="0"/>
    <x v="19"/>
    <x v="5"/>
    <n v="10"/>
    <x v="3"/>
    <s v=" Chorizo Sausage"/>
  </r>
  <r>
    <n v="9393"/>
    <x v="2067"/>
    <s v="ckn_pesto_m"/>
    <n v="1"/>
    <x v="34"/>
    <x v="2015"/>
    <n v="16.75"/>
    <n v="16.75"/>
    <x v="0"/>
    <x v="3"/>
    <x v="18"/>
    <x v="5"/>
    <n v="10"/>
    <x v="0"/>
    <s v="Chicken"/>
  </r>
  <r>
    <n v="9393"/>
    <x v="2067"/>
    <s v="ckn_pesto_m"/>
    <n v="1"/>
    <x v="34"/>
    <x v="2015"/>
    <n v="16.75"/>
    <n v="16.75"/>
    <x v="0"/>
    <x v="3"/>
    <x v="18"/>
    <x v="5"/>
    <n v="10"/>
    <x v="1"/>
    <s v=" Tomatoes"/>
  </r>
  <r>
    <n v="9393"/>
    <x v="2067"/>
    <s v="ckn_pesto_m"/>
    <n v="1"/>
    <x v="34"/>
    <x v="2015"/>
    <n v="16.75"/>
    <n v="16.75"/>
    <x v="0"/>
    <x v="3"/>
    <x v="18"/>
    <x v="5"/>
    <n v="10"/>
    <x v="2"/>
    <s v=" Red Peppers"/>
  </r>
  <r>
    <n v="9393"/>
    <x v="2067"/>
    <s v="ckn_pesto_m"/>
    <n v="1"/>
    <x v="34"/>
    <x v="2015"/>
    <n v="16.75"/>
    <n v="16.75"/>
    <x v="0"/>
    <x v="3"/>
    <x v="18"/>
    <x v="5"/>
    <n v="10"/>
    <x v="3"/>
    <s v=" Spinach"/>
  </r>
  <r>
    <n v="9393"/>
    <x v="2067"/>
    <s v="ckn_pesto_m"/>
    <n v="1"/>
    <x v="34"/>
    <x v="2015"/>
    <n v="16.75"/>
    <n v="16.75"/>
    <x v="0"/>
    <x v="3"/>
    <x v="18"/>
    <x v="5"/>
    <n v="10"/>
    <x v="4"/>
    <s v=" Garlic"/>
  </r>
  <r>
    <n v="9393"/>
    <x v="2067"/>
    <s v="ckn_pesto_m"/>
    <n v="1"/>
    <x v="34"/>
    <x v="2015"/>
    <n v="16.75"/>
    <n v="16.75"/>
    <x v="0"/>
    <x v="3"/>
    <x v="18"/>
    <x v="5"/>
    <n v="10"/>
    <x v="5"/>
    <s v=" Pesto Sauce"/>
  </r>
  <r>
    <n v="9394"/>
    <x v="2067"/>
    <s v="thai_ckn_l"/>
    <n v="1"/>
    <x v="34"/>
    <x v="2015"/>
    <n v="20.75"/>
    <n v="20.75"/>
    <x v="1"/>
    <x v="3"/>
    <x v="5"/>
    <x v="5"/>
    <n v="10"/>
    <x v="0"/>
    <s v="Chicken"/>
  </r>
  <r>
    <n v="9394"/>
    <x v="2067"/>
    <s v="thai_ckn_l"/>
    <n v="1"/>
    <x v="34"/>
    <x v="2015"/>
    <n v="20.75"/>
    <n v="20.75"/>
    <x v="1"/>
    <x v="3"/>
    <x v="5"/>
    <x v="5"/>
    <n v="10"/>
    <x v="1"/>
    <s v=" Pineapple"/>
  </r>
  <r>
    <n v="9394"/>
    <x v="2067"/>
    <s v="thai_ckn_l"/>
    <n v="1"/>
    <x v="34"/>
    <x v="2015"/>
    <n v="20.75"/>
    <n v="20.75"/>
    <x v="1"/>
    <x v="3"/>
    <x v="5"/>
    <x v="5"/>
    <n v="10"/>
    <x v="2"/>
    <s v=" Tomatoes"/>
  </r>
  <r>
    <n v="9394"/>
    <x v="2067"/>
    <s v="thai_ckn_l"/>
    <n v="1"/>
    <x v="34"/>
    <x v="2015"/>
    <n v="20.75"/>
    <n v="20.75"/>
    <x v="1"/>
    <x v="3"/>
    <x v="5"/>
    <x v="5"/>
    <n v="10"/>
    <x v="3"/>
    <s v=" Red Peppers"/>
  </r>
  <r>
    <n v="9394"/>
    <x v="2067"/>
    <s v="thai_ckn_l"/>
    <n v="1"/>
    <x v="34"/>
    <x v="2015"/>
    <n v="20.75"/>
    <n v="20.75"/>
    <x v="1"/>
    <x v="3"/>
    <x v="5"/>
    <x v="5"/>
    <n v="10"/>
    <x v="4"/>
    <s v=" Thai Sweet Chilli Sauce"/>
  </r>
  <r>
    <n v="9395"/>
    <x v="2068"/>
    <s v="spicy_ital_l"/>
    <n v="1"/>
    <x v="34"/>
    <x v="2016"/>
    <n v="20.75"/>
    <n v="20.75"/>
    <x v="1"/>
    <x v="2"/>
    <x v="12"/>
    <x v="5"/>
    <n v="10"/>
    <x v="0"/>
    <s v="Capocollo"/>
  </r>
  <r>
    <n v="9395"/>
    <x v="2068"/>
    <s v="spicy_ital_l"/>
    <n v="1"/>
    <x v="34"/>
    <x v="2016"/>
    <n v="20.75"/>
    <n v="20.75"/>
    <x v="1"/>
    <x v="2"/>
    <x v="12"/>
    <x v="5"/>
    <n v="10"/>
    <x v="1"/>
    <s v=" Tomatoes"/>
  </r>
  <r>
    <n v="9395"/>
    <x v="2068"/>
    <s v="spicy_ital_l"/>
    <n v="1"/>
    <x v="34"/>
    <x v="2016"/>
    <n v="20.75"/>
    <n v="20.75"/>
    <x v="1"/>
    <x v="2"/>
    <x v="12"/>
    <x v="5"/>
    <n v="10"/>
    <x v="2"/>
    <s v=" Goat Cheese"/>
  </r>
  <r>
    <n v="9395"/>
    <x v="2068"/>
    <s v="spicy_ital_l"/>
    <n v="1"/>
    <x v="34"/>
    <x v="2016"/>
    <n v="20.75"/>
    <n v="20.75"/>
    <x v="1"/>
    <x v="2"/>
    <x v="12"/>
    <x v="5"/>
    <n v="10"/>
    <x v="3"/>
    <s v=" Artichokes"/>
  </r>
  <r>
    <n v="9395"/>
    <x v="2068"/>
    <s v="spicy_ital_l"/>
    <n v="1"/>
    <x v="34"/>
    <x v="2016"/>
    <n v="20.75"/>
    <n v="20.75"/>
    <x v="1"/>
    <x v="2"/>
    <x v="12"/>
    <x v="5"/>
    <n v="10"/>
    <x v="4"/>
    <s v=" Peperoncini verdi"/>
  </r>
  <r>
    <n v="9395"/>
    <x v="2068"/>
    <s v="spicy_ital_l"/>
    <n v="1"/>
    <x v="34"/>
    <x v="2016"/>
    <n v="20.75"/>
    <n v="20.75"/>
    <x v="1"/>
    <x v="2"/>
    <x v="12"/>
    <x v="5"/>
    <n v="10"/>
    <x v="5"/>
    <s v=" Garlic"/>
  </r>
  <r>
    <n v="9396"/>
    <x v="2069"/>
    <s v="sicilian_l"/>
    <n v="1"/>
    <x v="34"/>
    <x v="2017"/>
    <n v="20.25"/>
    <n v="20.25"/>
    <x v="1"/>
    <x v="2"/>
    <x v="28"/>
    <x v="5"/>
    <n v="10"/>
    <x v="0"/>
    <s v="Coarse Sicilian Salami"/>
  </r>
  <r>
    <n v="9396"/>
    <x v="2069"/>
    <s v="sicilian_l"/>
    <n v="1"/>
    <x v="34"/>
    <x v="2017"/>
    <n v="20.25"/>
    <n v="20.25"/>
    <x v="1"/>
    <x v="2"/>
    <x v="28"/>
    <x v="5"/>
    <n v="10"/>
    <x v="1"/>
    <s v=" Tomatoes"/>
  </r>
  <r>
    <n v="9396"/>
    <x v="2069"/>
    <s v="sicilian_l"/>
    <n v="1"/>
    <x v="34"/>
    <x v="2017"/>
    <n v="20.25"/>
    <n v="20.25"/>
    <x v="1"/>
    <x v="2"/>
    <x v="28"/>
    <x v="5"/>
    <n v="10"/>
    <x v="2"/>
    <s v=" Green Olives"/>
  </r>
  <r>
    <n v="9396"/>
    <x v="2069"/>
    <s v="sicilian_l"/>
    <n v="1"/>
    <x v="34"/>
    <x v="2017"/>
    <n v="20.25"/>
    <n v="20.25"/>
    <x v="1"/>
    <x v="2"/>
    <x v="28"/>
    <x v="5"/>
    <n v="10"/>
    <x v="3"/>
    <s v=" Luganega Sausage"/>
  </r>
  <r>
    <n v="9396"/>
    <x v="2069"/>
    <s v="sicilian_l"/>
    <n v="1"/>
    <x v="34"/>
    <x v="2017"/>
    <n v="20.25"/>
    <n v="20.25"/>
    <x v="1"/>
    <x v="2"/>
    <x v="28"/>
    <x v="5"/>
    <n v="10"/>
    <x v="4"/>
    <s v=" Onions"/>
  </r>
  <r>
    <n v="9396"/>
    <x v="2069"/>
    <s v="sicilian_l"/>
    <n v="1"/>
    <x v="34"/>
    <x v="2017"/>
    <n v="20.25"/>
    <n v="20.25"/>
    <x v="1"/>
    <x v="2"/>
    <x v="28"/>
    <x v="5"/>
    <n v="10"/>
    <x v="5"/>
    <s v=" Garlic"/>
  </r>
  <r>
    <n v="9397"/>
    <x v="2070"/>
    <s v="veggie_veg_l"/>
    <n v="1"/>
    <x v="35"/>
    <x v="2018"/>
    <n v="20.25"/>
    <n v="20.25"/>
    <x v="1"/>
    <x v="1"/>
    <x v="14"/>
    <x v="6"/>
    <n v="11"/>
    <x v="0"/>
    <s v="Mushrooms"/>
  </r>
  <r>
    <n v="9397"/>
    <x v="2070"/>
    <s v="veggie_veg_l"/>
    <n v="1"/>
    <x v="35"/>
    <x v="2018"/>
    <n v="20.25"/>
    <n v="20.25"/>
    <x v="1"/>
    <x v="1"/>
    <x v="14"/>
    <x v="6"/>
    <n v="11"/>
    <x v="1"/>
    <s v=" Tomatoes"/>
  </r>
  <r>
    <n v="9397"/>
    <x v="2070"/>
    <s v="veggie_veg_l"/>
    <n v="1"/>
    <x v="35"/>
    <x v="2018"/>
    <n v="20.25"/>
    <n v="20.25"/>
    <x v="1"/>
    <x v="1"/>
    <x v="14"/>
    <x v="6"/>
    <n v="11"/>
    <x v="2"/>
    <s v=" Red Peppers"/>
  </r>
  <r>
    <n v="9397"/>
    <x v="2070"/>
    <s v="veggie_veg_l"/>
    <n v="1"/>
    <x v="35"/>
    <x v="2018"/>
    <n v="20.25"/>
    <n v="20.25"/>
    <x v="1"/>
    <x v="1"/>
    <x v="14"/>
    <x v="6"/>
    <n v="11"/>
    <x v="3"/>
    <s v=" Green Peppers"/>
  </r>
  <r>
    <n v="9397"/>
    <x v="2070"/>
    <s v="veggie_veg_l"/>
    <n v="1"/>
    <x v="35"/>
    <x v="2018"/>
    <n v="20.25"/>
    <n v="20.25"/>
    <x v="1"/>
    <x v="1"/>
    <x v="14"/>
    <x v="6"/>
    <n v="11"/>
    <x v="4"/>
    <s v=" Red Onions"/>
  </r>
  <r>
    <n v="9397"/>
    <x v="2070"/>
    <s v="veggie_veg_l"/>
    <n v="1"/>
    <x v="35"/>
    <x v="2018"/>
    <n v="20.25"/>
    <n v="20.25"/>
    <x v="1"/>
    <x v="1"/>
    <x v="14"/>
    <x v="6"/>
    <n v="11"/>
    <x v="5"/>
    <s v=" Zucchini"/>
  </r>
  <r>
    <n v="9397"/>
    <x v="2070"/>
    <s v="veggie_veg_l"/>
    <n v="1"/>
    <x v="35"/>
    <x v="2018"/>
    <n v="20.25"/>
    <n v="20.25"/>
    <x v="1"/>
    <x v="1"/>
    <x v="14"/>
    <x v="6"/>
    <n v="11"/>
    <x v="6"/>
    <s v=" Spinach"/>
  </r>
  <r>
    <n v="9397"/>
    <x v="2070"/>
    <s v="veggie_veg_l"/>
    <n v="1"/>
    <x v="35"/>
    <x v="2018"/>
    <n v="20.25"/>
    <n v="20.25"/>
    <x v="1"/>
    <x v="1"/>
    <x v="14"/>
    <x v="6"/>
    <n v="11"/>
    <x v="7"/>
    <s v=" Garlic"/>
  </r>
  <r>
    <n v="9398"/>
    <x v="2071"/>
    <s v="thai_ckn_s"/>
    <n v="1"/>
    <x v="35"/>
    <x v="2019"/>
    <n v="12.75"/>
    <n v="12.75"/>
    <x v="2"/>
    <x v="3"/>
    <x v="5"/>
    <x v="6"/>
    <n v="11"/>
    <x v="0"/>
    <s v="Chicken"/>
  </r>
  <r>
    <n v="9398"/>
    <x v="2071"/>
    <s v="thai_ckn_s"/>
    <n v="1"/>
    <x v="35"/>
    <x v="2019"/>
    <n v="12.75"/>
    <n v="12.75"/>
    <x v="2"/>
    <x v="3"/>
    <x v="5"/>
    <x v="6"/>
    <n v="11"/>
    <x v="1"/>
    <s v=" Pineapple"/>
  </r>
  <r>
    <n v="9398"/>
    <x v="2071"/>
    <s v="thai_ckn_s"/>
    <n v="1"/>
    <x v="35"/>
    <x v="2019"/>
    <n v="12.75"/>
    <n v="12.75"/>
    <x v="2"/>
    <x v="3"/>
    <x v="5"/>
    <x v="6"/>
    <n v="11"/>
    <x v="2"/>
    <s v=" Tomatoes"/>
  </r>
  <r>
    <n v="9398"/>
    <x v="2071"/>
    <s v="thai_ckn_s"/>
    <n v="1"/>
    <x v="35"/>
    <x v="2019"/>
    <n v="12.75"/>
    <n v="12.75"/>
    <x v="2"/>
    <x v="3"/>
    <x v="5"/>
    <x v="6"/>
    <n v="11"/>
    <x v="3"/>
    <s v=" Red Peppers"/>
  </r>
  <r>
    <n v="9398"/>
    <x v="2071"/>
    <s v="thai_ckn_s"/>
    <n v="1"/>
    <x v="35"/>
    <x v="2019"/>
    <n v="12.75"/>
    <n v="12.75"/>
    <x v="2"/>
    <x v="3"/>
    <x v="5"/>
    <x v="6"/>
    <n v="11"/>
    <x v="4"/>
    <s v=" Thai Sweet Chilli Sauce"/>
  </r>
  <r>
    <n v="9399"/>
    <x v="2072"/>
    <s v="southw_ckn_l"/>
    <n v="1"/>
    <x v="35"/>
    <x v="1964"/>
    <n v="20.75"/>
    <n v="20.75"/>
    <x v="1"/>
    <x v="3"/>
    <x v="15"/>
    <x v="6"/>
    <n v="11"/>
    <x v="0"/>
    <s v="Chicken"/>
  </r>
  <r>
    <n v="9399"/>
    <x v="2072"/>
    <s v="southw_ckn_l"/>
    <n v="1"/>
    <x v="35"/>
    <x v="1964"/>
    <n v="20.75"/>
    <n v="20.75"/>
    <x v="1"/>
    <x v="3"/>
    <x v="15"/>
    <x v="6"/>
    <n v="11"/>
    <x v="1"/>
    <s v=" Tomatoes"/>
  </r>
  <r>
    <n v="9399"/>
    <x v="2072"/>
    <s v="southw_ckn_l"/>
    <n v="1"/>
    <x v="35"/>
    <x v="1964"/>
    <n v="20.75"/>
    <n v="20.75"/>
    <x v="1"/>
    <x v="3"/>
    <x v="15"/>
    <x v="6"/>
    <n v="11"/>
    <x v="2"/>
    <s v=" Red Peppers"/>
  </r>
  <r>
    <n v="9399"/>
    <x v="2072"/>
    <s v="southw_ckn_l"/>
    <n v="1"/>
    <x v="35"/>
    <x v="1964"/>
    <n v="20.75"/>
    <n v="20.75"/>
    <x v="1"/>
    <x v="3"/>
    <x v="15"/>
    <x v="6"/>
    <n v="11"/>
    <x v="3"/>
    <s v=" Red Onions"/>
  </r>
  <r>
    <n v="9399"/>
    <x v="2072"/>
    <s v="southw_ckn_l"/>
    <n v="1"/>
    <x v="35"/>
    <x v="1964"/>
    <n v="20.75"/>
    <n v="20.75"/>
    <x v="1"/>
    <x v="3"/>
    <x v="15"/>
    <x v="6"/>
    <n v="11"/>
    <x v="4"/>
    <s v=" Jalapeno Peppers"/>
  </r>
  <r>
    <n v="9399"/>
    <x v="2072"/>
    <s v="southw_ckn_l"/>
    <n v="1"/>
    <x v="35"/>
    <x v="1964"/>
    <n v="20.75"/>
    <n v="20.75"/>
    <x v="1"/>
    <x v="3"/>
    <x v="15"/>
    <x v="6"/>
    <n v="11"/>
    <x v="5"/>
    <s v=" Corn"/>
  </r>
  <r>
    <n v="9399"/>
    <x v="2072"/>
    <s v="southw_ckn_l"/>
    <n v="1"/>
    <x v="35"/>
    <x v="1964"/>
    <n v="20.75"/>
    <n v="20.75"/>
    <x v="1"/>
    <x v="3"/>
    <x v="15"/>
    <x v="6"/>
    <n v="11"/>
    <x v="6"/>
    <s v=" Cilantro"/>
  </r>
  <r>
    <n v="9399"/>
    <x v="2072"/>
    <s v="southw_ckn_l"/>
    <n v="1"/>
    <x v="35"/>
    <x v="1964"/>
    <n v="20.75"/>
    <n v="20.75"/>
    <x v="1"/>
    <x v="3"/>
    <x v="15"/>
    <x v="6"/>
    <n v="11"/>
    <x v="7"/>
    <s v=" Chipotle Sauce"/>
  </r>
  <r>
    <n v="9400"/>
    <x v="2073"/>
    <s v="peppr_salami_l"/>
    <n v="1"/>
    <x v="35"/>
    <x v="2020"/>
    <n v="20.75"/>
    <n v="20.75"/>
    <x v="1"/>
    <x v="2"/>
    <x v="26"/>
    <x v="6"/>
    <n v="11"/>
    <x v="0"/>
    <s v="Genoa Salami"/>
  </r>
  <r>
    <n v="9400"/>
    <x v="2073"/>
    <s v="peppr_salami_l"/>
    <n v="1"/>
    <x v="35"/>
    <x v="2020"/>
    <n v="20.75"/>
    <n v="20.75"/>
    <x v="1"/>
    <x v="2"/>
    <x v="26"/>
    <x v="6"/>
    <n v="11"/>
    <x v="1"/>
    <s v=" Capocollo"/>
  </r>
  <r>
    <n v="9400"/>
    <x v="2073"/>
    <s v="peppr_salami_l"/>
    <n v="1"/>
    <x v="35"/>
    <x v="2020"/>
    <n v="20.75"/>
    <n v="20.75"/>
    <x v="1"/>
    <x v="2"/>
    <x v="26"/>
    <x v="6"/>
    <n v="11"/>
    <x v="2"/>
    <s v=" Pepperoni"/>
  </r>
  <r>
    <n v="9400"/>
    <x v="2073"/>
    <s v="peppr_salami_l"/>
    <n v="1"/>
    <x v="35"/>
    <x v="2020"/>
    <n v="20.75"/>
    <n v="20.75"/>
    <x v="1"/>
    <x v="2"/>
    <x v="26"/>
    <x v="6"/>
    <n v="11"/>
    <x v="3"/>
    <s v=" Tomatoes"/>
  </r>
  <r>
    <n v="9400"/>
    <x v="2073"/>
    <s v="peppr_salami_l"/>
    <n v="1"/>
    <x v="35"/>
    <x v="2020"/>
    <n v="20.75"/>
    <n v="20.75"/>
    <x v="1"/>
    <x v="2"/>
    <x v="26"/>
    <x v="6"/>
    <n v="11"/>
    <x v="4"/>
    <s v=" Asiago Cheese"/>
  </r>
  <r>
    <n v="9400"/>
    <x v="2073"/>
    <s v="peppr_salami_l"/>
    <n v="1"/>
    <x v="35"/>
    <x v="2020"/>
    <n v="20.75"/>
    <n v="20.75"/>
    <x v="1"/>
    <x v="2"/>
    <x v="26"/>
    <x v="6"/>
    <n v="11"/>
    <x v="5"/>
    <s v=" Garlic"/>
  </r>
  <r>
    <n v="9401"/>
    <x v="2074"/>
    <s v="napolitana_l"/>
    <n v="1"/>
    <x v="35"/>
    <x v="2021"/>
    <n v="20.5"/>
    <n v="20.5"/>
    <x v="1"/>
    <x v="0"/>
    <x v="22"/>
    <x v="6"/>
    <n v="11"/>
    <x v="0"/>
    <s v="Tomatoes"/>
  </r>
  <r>
    <n v="9401"/>
    <x v="2074"/>
    <s v="napolitana_l"/>
    <n v="1"/>
    <x v="35"/>
    <x v="2021"/>
    <n v="20.5"/>
    <n v="20.5"/>
    <x v="1"/>
    <x v="0"/>
    <x v="22"/>
    <x v="6"/>
    <n v="11"/>
    <x v="1"/>
    <s v=" Anchovies"/>
  </r>
  <r>
    <n v="9401"/>
    <x v="2074"/>
    <s v="napolitana_l"/>
    <n v="1"/>
    <x v="35"/>
    <x v="2021"/>
    <n v="20.5"/>
    <n v="20.5"/>
    <x v="1"/>
    <x v="0"/>
    <x v="22"/>
    <x v="6"/>
    <n v="11"/>
    <x v="2"/>
    <s v=" Green Olives"/>
  </r>
  <r>
    <n v="9401"/>
    <x v="2074"/>
    <s v="napolitana_l"/>
    <n v="1"/>
    <x v="35"/>
    <x v="2021"/>
    <n v="20.5"/>
    <n v="20.5"/>
    <x v="1"/>
    <x v="0"/>
    <x v="22"/>
    <x v="6"/>
    <n v="11"/>
    <x v="3"/>
    <s v=" Red Onions"/>
  </r>
  <r>
    <n v="9401"/>
    <x v="2074"/>
    <s v="napolitana_l"/>
    <n v="1"/>
    <x v="35"/>
    <x v="2021"/>
    <n v="20.5"/>
    <n v="20.5"/>
    <x v="1"/>
    <x v="0"/>
    <x v="22"/>
    <x v="6"/>
    <n v="11"/>
    <x v="4"/>
    <s v=" Garlic"/>
  </r>
  <r>
    <n v="9402"/>
    <x v="2075"/>
    <s v="napolitana_s"/>
    <n v="1"/>
    <x v="35"/>
    <x v="2022"/>
    <n v="12"/>
    <n v="12"/>
    <x v="2"/>
    <x v="0"/>
    <x v="22"/>
    <x v="6"/>
    <n v="11"/>
    <x v="0"/>
    <s v="Tomatoes"/>
  </r>
  <r>
    <n v="9402"/>
    <x v="2075"/>
    <s v="napolitana_s"/>
    <n v="1"/>
    <x v="35"/>
    <x v="2022"/>
    <n v="12"/>
    <n v="12"/>
    <x v="2"/>
    <x v="0"/>
    <x v="22"/>
    <x v="6"/>
    <n v="11"/>
    <x v="1"/>
    <s v=" Anchovies"/>
  </r>
  <r>
    <n v="9402"/>
    <x v="2075"/>
    <s v="napolitana_s"/>
    <n v="1"/>
    <x v="35"/>
    <x v="2022"/>
    <n v="12"/>
    <n v="12"/>
    <x v="2"/>
    <x v="0"/>
    <x v="22"/>
    <x v="6"/>
    <n v="11"/>
    <x v="2"/>
    <s v=" Green Olives"/>
  </r>
  <r>
    <n v="9402"/>
    <x v="2075"/>
    <s v="napolitana_s"/>
    <n v="1"/>
    <x v="35"/>
    <x v="2022"/>
    <n v="12"/>
    <n v="12"/>
    <x v="2"/>
    <x v="0"/>
    <x v="22"/>
    <x v="6"/>
    <n v="11"/>
    <x v="3"/>
    <s v=" Red Onions"/>
  </r>
  <r>
    <n v="9402"/>
    <x v="2075"/>
    <s v="napolitana_s"/>
    <n v="1"/>
    <x v="35"/>
    <x v="2022"/>
    <n v="12"/>
    <n v="12"/>
    <x v="2"/>
    <x v="0"/>
    <x v="22"/>
    <x v="6"/>
    <n v="11"/>
    <x v="4"/>
    <s v=" Garlic"/>
  </r>
  <r>
    <n v="9403"/>
    <x v="2075"/>
    <s v="pep_msh_pep_l"/>
    <n v="1"/>
    <x v="35"/>
    <x v="2022"/>
    <n v="17.5"/>
    <n v="17.5"/>
    <x v="1"/>
    <x v="0"/>
    <x v="30"/>
    <x v="6"/>
    <n v="11"/>
    <x v="0"/>
    <s v="Pepperoni"/>
  </r>
  <r>
    <n v="9403"/>
    <x v="2075"/>
    <s v="pep_msh_pep_l"/>
    <n v="1"/>
    <x v="35"/>
    <x v="2022"/>
    <n v="17.5"/>
    <n v="17.5"/>
    <x v="1"/>
    <x v="0"/>
    <x v="30"/>
    <x v="6"/>
    <n v="11"/>
    <x v="1"/>
    <s v=" Mushrooms"/>
  </r>
  <r>
    <n v="9403"/>
    <x v="2075"/>
    <s v="pep_msh_pep_l"/>
    <n v="1"/>
    <x v="35"/>
    <x v="2022"/>
    <n v="17.5"/>
    <n v="17.5"/>
    <x v="1"/>
    <x v="0"/>
    <x v="30"/>
    <x v="6"/>
    <n v="11"/>
    <x v="2"/>
    <s v=" Green Peppers"/>
  </r>
  <r>
    <n v="9404"/>
    <x v="2076"/>
    <s v="brie_carre_s"/>
    <n v="1"/>
    <x v="35"/>
    <x v="2023"/>
    <n v="23.65"/>
    <n v="23.65"/>
    <x v="2"/>
    <x v="2"/>
    <x v="31"/>
    <x v="6"/>
    <n v="11"/>
    <x v="0"/>
    <s v="Brie Carre Cheese"/>
  </r>
  <r>
    <n v="9404"/>
    <x v="2076"/>
    <s v="brie_carre_s"/>
    <n v="1"/>
    <x v="35"/>
    <x v="2023"/>
    <n v="23.65"/>
    <n v="23.65"/>
    <x v="2"/>
    <x v="2"/>
    <x v="31"/>
    <x v="6"/>
    <n v="11"/>
    <x v="1"/>
    <s v=" Prosciutto"/>
  </r>
  <r>
    <n v="9404"/>
    <x v="2076"/>
    <s v="brie_carre_s"/>
    <n v="1"/>
    <x v="35"/>
    <x v="2023"/>
    <n v="23.65"/>
    <n v="23.65"/>
    <x v="2"/>
    <x v="2"/>
    <x v="31"/>
    <x v="6"/>
    <n v="11"/>
    <x v="2"/>
    <s v=" Caramelized Onions"/>
  </r>
  <r>
    <n v="9404"/>
    <x v="2076"/>
    <s v="brie_carre_s"/>
    <n v="1"/>
    <x v="35"/>
    <x v="2023"/>
    <n v="23.65"/>
    <n v="23.65"/>
    <x v="2"/>
    <x v="2"/>
    <x v="31"/>
    <x v="6"/>
    <n v="11"/>
    <x v="3"/>
    <s v=" Pears"/>
  </r>
  <r>
    <n v="9404"/>
    <x v="2076"/>
    <s v="brie_carre_s"/>
    <n v="1"/>
    <x v="35"/>
    <x v="2023"/>
    <n v="23.65"/>
    <n v="23.65"/>
    <x v="2"/>
    <x v="2"/>
    <x v="31"/>
    <x v="6"/>
    <n v="11"/>
    <x v="4"/>
    <s v=" Thyme"/>
  </r>
  <r>
    <n v="9404"/>
    <x v="2076"/>
    <s v="brie_carre_s"/>
    <n v="1"/>
    <x v="35"/>
    <x v="2023"/>
    <n v="23.65"/>
    <n v="23.65"/>
    <x v="2"/>
    <x v="2"/>
    <x v="31"/>
    <x v="6"/>
    <n v="11"/>
    <x v="5"/>
    <s v=" Garlic"/>
  </r>
  <r>
    <n v="9405"/>
    <x v="2076"/>
    <s v="five_cheese_l"/>
    <n v="1"/>
    <x v="35"/>
    <x v="2023"/>
    <n v="18.5"/>
    <n v="18.5"/>
    <x v="1"/>
    <x v="1"/>
    <x v="2"/>
    <x v="6"/>
    <n v="11"/>
    <x v="0"/>
    <s v="Mozzarella Cheese"/>
  </r>
  <r>
    <n v="9405"/>
    <x v="2076"/>
    <s v="five_cheese_l"/>
    <n v="1"/>
    <x v="35"/>
    <x v="2023"/>
    <n v="18.5"/>
    <n v="18.5"/>
    <x v="1"/>
    <x v="1"/>
    <x v="2"/>
    <x v="6"/>
    <n v="11"/>
    <x v="1"/>
    <s v=" Provolone Cheese"/>
  </r>
  <r>
    <n v="9405"/>
    <x v="2076"/>
    <s v="five_cheese_l"/>
    <n v="1"/>
    <x v="35"/>
    <x v="2023"/>
    <n v="18.5"/>
    <n v="18.5"/>
    <x v="1"/>
    <x v="1"/>
    <x v="2"/>
    <x v="6"/>
    <n v="11"/>
    <x v="2"/>
    <s v=" Smoked Gouda Cheese"/>
  </r>
  <r>
    <n v="9405"/>
    <x v="2076"/>
    <s v="five_cheese_l"/>
    <n v="1"/>
    <x v="35"/>
    <x v="2023"/>
    <n v="18.5"/>
    <n v="18.5"/>
    <x v="1"/>
    <x v="1"/>
    <x v="2"/>
    <x v="6"/>
    <n v="11"/>
    <x v="3"/>
    <s v=" Romano Cheese"/>
  </r>
  <r>
    <n v="9405"/>
    <x v="2076"/>
    <s v="five_cheese_l"/>
    <n v="1"/>
    <x v="35"/>
    <x v="2023"/>
    <n v="18.5"/>
    <n v="18.5"/>
    <x v="1"/>
    <x v="1"/>
    <x v="2"/>
    <x v="6"/>
    <n v="11"/>
    <x v="4"/>
    <s v=" Blue Cheese"/>
  </r>
  <r>
    <n v="9405"/>
    <x v="2076"/>
    <s v="five_cheese_l"/>
    <n v="1"/>
    <x v="35"/>
    <x v="2023"/>
    <n v="18.5"/>
    <n v="18.5"/>
    <x v="1"/>
    <x v="1"/>
    <x v="2"/>
    <x v="6"/>
    <n v="11"/>
    <x v="5"/>
    <s v=" Garlic"/>
  </r>
  <r>
    <n v="9406"/>
    <x v="2076"/>
    <s v="hawaiian_l"/>
    <n v="1"/>
    <x v="35"/>
    <x v="2023"/>
    <n v="16.5"/>
    <n v="16.5"/>
    <x v="1"/>
    <x v="0"/>
    <x v="0"/>
    <x v="6"/>
    <n v="11"/>
    <x v="0"/>
    <s v="Sliced Ham"/>
  </r>
  <r>
    <n v="9406"/>
    <x v="2076"/>
    <s v="hawaiian_l"/>
    <n v="1"/>
    <x v="35"/>
    <x v="2023"/>
    <n v="16.5"/>
    <n v="16.5"/>
    <x v="1"/>
    <x v="0"/>
    <x v="0"/>
    <x v="6"/>
    <n v="11"/>
    <x v="1"/>
    <s v=" Pineapple"/>
  </r>
  <r>
    <n v="9406"/>
    <x v="2076"/>
    <s v="hawaiian_l"/>
    <n v="1"/>
    <x v="35"/>
    <x v="2023"/>
    <n v="16.5"/>
    <n v="16.5"/>
    <x v="1"/>
    <x v="0"/>
    <x v="0"/>
    <x v="6"/>
    <n v="11"/>
    <x v="2"/>
    <s v=" Mozzarella Cheese"/>
  </r>
  <r>
    <n v="9407"/>
    <x v="2076"/>
    <s v="ital_veggie_m"/>
    <n v="1"/>
    <x v="35"/>
    <x v="2023"/>
    <n v="16.75"/>
    <n v="16.75"/>
    <x v="0"/>
    <x v="1"/>
    <x v="24"/>
    <x v="6"/>
    <n v="11"/>
    <x v="0"/>
    <s v="Eggplant"/>
  </r>
  <r>
    <n v="9407"/>
    <x v="2076"/>
    <s v="ital_veggie_m"/>
    <n v="1"/>
    <x v="35"/>
    <x v="2023"/>
    <n v="16.75"/>
    <n v="16.75"/>
    <x v="0"/>
    <x v="1"/>
    <x v="24"/>
    <x v="6"/>
    <n v="11"/>
    <x v="1"/>
    <s v=" Artichokes"/>
  </r>
  <r>
    <n v="9407"/>
    <x v="2076"/>
    <s v="ital_veggie_m"/>
    <n v="1"/>
    <x v="35"/>
    <x v="2023"/>
    <n v="16.75"/>
    <n v="16.75"/>
    <x v="0"/>
    <x v="1"/>
    <x v="24"/>
    <x v="6"/>
    <n v="11"/>
    <x v="2"/>
    <s v=" Tomatoes"/>
  </r>
  <r>
    <n v="9407"/>
    <x v="2076"/>
    <s v="ital_veggie_m"/>
    <n v="1"/>
    <x v="35"/>
    <x v="2023"/>
    <n v="16.75"/>
    <n v="16.75"/>
    <x v="0"/>
    <x v="1"/>
    <x v="24"/>
    <x v="6"/>
    <n v="11"/>
    <x v="3"/>
    <s v=" Zucchini"/>
  </r>
  <r>
    <n v="9407"/>
    <x v="2076"/>
    <s v="ital_veggie_m"/>
    <n v="1"/>
    <x v="35"/>
    <x v="2023"/>
    <n v="16.75"/>
    <n v="16.75"/>
    <x v="0"/>
    <x v="1"/>
    <x v="24"/>
    <x v="6"/>
    <n v="11"/>
    <x v="4"/>
    <s v=" Red Peppers"/>
  </r>
  <r>
    <n v="9407"/>
    <x v="2076"/>
    <s v="ital_veggie_m"/>
    <n v="1"/>
    <x v="35"/>
    <x v="2023"/>
    <n v="16.75"/>
    <n v="16.75"/>
    <x v="0"/>
    <x v="1"/>
    <x v="24"/>
    <x v="6"/>
    <n v="11"/>
    <x v="5"/>
    <s v=" Garlic"/>
  </r>
  <r>
    <n v="9407"/>
    <x v="2076"/>
    <s v="ital_veggie_m"/>
    <n v="1"/>
    <x v="35"/>
    <x v="2023"/>
    <n v="16.75"/>
    <n v="16.75"/>
    <x v="0"/>
    <x v="1"/>
    <x v="24"/>
    <x v="6"/>
    <n v="11"/>
    <x v="6"/>
    <s v=" Pesto Sauce"/>
  </r>
  <r>
    <n v="9408"/>
    <x v="2077"/>
    <s v="mediterraneo_m"/>
    <n v="1"/>
    <x v="35"/>
    <x v="2024"/>
    <n v="16"/>
    <n v="16"/>
    <x v="0"/>
    <x v="1"/>
    <x v="25"/>
    <x v="6"/>
    <n v="11"/>
    <x v="0"/>
    <s v="Spinach"/>
  </r>
  <r>
    <n v="9408"/>
    <x v="2077"/>
    <s v="mediterraneo_m"/>
    <n v="1"/>
    <x v="35"/>
    <x v="2024"/>
    <n v="16"/>
    <n v="16"/>
    <x v="0"/>
    <x v="1"/>
    <x v="25"/>
    <x v="6"/>
    <n v="11"/>
    <x v="1"/>
    <s v=" Artichokes"/>
  </r>
  <r>
    <n v="9408"/>
    <x v="2077"/>
    <s v="mediterraneo_m"/>
    <n v="1"/>
    <x v="35"/>
    <x v="2024"/>
    <n v="16"/>
    <n v="16"/>
    <x v="0"/>
    <x v="1"/>
    <x v="25"/>
    <x v="6"/>
    <n v="11"/>
    <x v="2"/>
    <s v=" Kalamata Olives"/>
  </r>
  <r>
    <n v="9408"/>
    <x v="2077"/>
    <s v="mediterraneo_m"/>
    <n v="1"/>
    <x v="35"/>
    <x v="2024"/>
    <n v="16"/>
    <n v="16"/>
    <x v="0"/>
    <x v="1"/>
    <x v="25"/>
    <x v="6"/>
    <n v="11"/>
    <x v="3"/>
    <s v=" Sun-dried Tomatoes"/>
  </r>
  <r>
    <n v="9408"/>
    <x v="2077"/>
    <s v="mediterraneo_m"/>
    <n v="1"/>
    <x v="35"/>
    <x v="2024"/>
    <n v="16"/>
    <n v="16"/>
    <x v="0"/>
    <x v="1"/>
    <x v="25"/>
    <x v="6"/>
    <n v="11"/>
    <x v="4"/>
    <s v=" Feta Cheese"/>
  </r>
  <r>
    <n v="9408"/>
    <x v="2077"/>
    <s v="mediterraneo_m"/>
    <n v="1"/>
    <x v="35"/>
    <x v="2024"/>
    <n v="16"/>
    <n v="16"/>
    <x v="0"/>
    <x v="1"/>
    <x v="25"/>
    <x v="6"/>
    <n v="11"/>
    <x v="5"/>
    <s v=" Plum Tomatoes"/>
  </r>
  <r>
    <n v="9408"/>
    <x v="2077"/>
    <s v="mediterraneo_m"/>
    <n v="1"/>
    <x v="35"/>
    <x v="2024"/>
    <n v="16"/>
    <n v="16"/>
    <x v="0"/>
    <x v="1"/>
    <x v="25"/>
    <x v="6"/>
    <n v="11"/>
    <x v="6"/>
    <s v=" Red Onions"/>
  </r>
  <r>
    <n v="9409"/>
    <x v="2077"/>
    <s v="southw_ckn_m"/>
    <n v="1"/>
    <x v="35"/>
    <x v="2024"/>
    <n v="16.75"/>
    <n v="16.75"/>
    <x v="0"/>
    <x v="3"/>
    <x v="15"/>
    <x v="6"/>
    <n v="11"/>
    <x v="0"/>
    <s v="Chicken"/>
  </r>
  <r>
    <n v="9409"/>
    <x v="2077"/>
    <s v="southw_ckn_m"/>
    <n v="1"/>
    <x v="35"/>
    <x v="2024"/>
    <n v="16.75"/>
    <n v="16.75"/>
    <x v="0"/>
    <x v="3"/>
    <x v="15"/>
    <x v="6"/>
    <n v="11"/>
    <x v="1"/>
    <s v=" Tomatoes"/>
  </r>
  <r>
    <n v="9409"/>
    <x v="2077"/>
    <s v="southw_ckn_m"/>
    <n v="1"/>
    <x v="35"/>
    <x v="2024"/>
    <n v="16.75"/>
    <n v="16.75"/>
    <x v="0"/>
    <x v="3"/>
    <x v="15"/>
    <x v="6"/>
    <n v="11"/>
    <x v="2"/>
    <s v=" Red Peppers"/>
  </r>
  <r>
    <n v="9409"/>
    <x v="2077"/>
    <s v="southw_ckn_m"/>
    <n v="1"/>
    <x v="35"/>
    <x v="2024"/>
    <n v="16.75"/>
    <n v="16.75"/>
    <x v="0"/>
    <x v="3"/>
    <x v="15"/>
    <x v="6"/>
    <n v="11"/>
    <x v="3"/>
    <s v=" Red Onions"/>
  </r>
  <r>
    <n v="9409"/>
    <x v="2077"/>
    <s v="southw_ckn_m"/>
    <n v="1"/>
    <x v="35"/>
    <x v="2024"/>
    <n v="16.75"/>
    <n v="16.75"/>
    <x v="0"/>
    <x v="3"/>
    <x v="15"/>
    <x v="6"/>
    <n v="11"/>
    <x v="4"/>
    <s v=" Jalapeno Peppers"/>
  </r>
  <r>
    <n v="9409"/>
    <x v="2077"/>
    <s v="southw_ckn_m"/>
    <n v="1"/>
    <x v="35"/>
    <x v="2024"/>
    <n v="16.75"/>
    <n v="16.75"/>
    <x v="0"/>
    <x v="3"/>
    <x v="15"/>
    <x v="6"/>
    <n v="11"/>
    <x v="5"/>
    <s v=" Corn"/>
  </r>
  <r>
    <n v="9409"/>
    <x v="2077"/>
    <s v="southw_ckn_m"/>
    <n v="1"/>
    <x v="35"/>
    <x v="2024"/>
    <n v="16.75"/>
    <n v="16.75"/>
    <x v="0"/>
    <x v="3"/>
    <x v="15"/>
    <x v="6"/>
    <n v="11"/>
    <x v="6"/>
    <s v=" Cilantro"/>
  </r>
  <r>
    <n v="9409"/>
    <x v="2077"/>
    <s v="southw_ckn_m"/>
    <n v="1"/>
    <x v="35"/>
    <x v="2024"/>
    <n v="16.75"/>
    <n v="16.75"/>
    <x v="0"/>
    <x v="3"/>
    <x v="15"/>
    <x v="6"/>
    <n v="11"/>
    <x v="7"/>
    <s v=" Chipotle Sauce"/>
  </r>
  <r>
    <n v="9410"/>
    <x v="2077"/>
    <s v="veggie_veg_l"/>
    <n v="1"/>
    <x v="35"/>
    <x v="2024"/>
    <n v="20.25"/>
    <n v="20.25"/>
    <x v="1"/>
    <x v="1"/>
    <x v="14"/>
    <x v="6"/>
    <n v="11"/>
    <x v="0"/>
    <s v="Mushrooms"/>
  </r>
  <r>
    <n v="9410"/>
    <x v="2077"/>
    <s v="veggie_veg_l"/>
    <n v="1"/>
    <x v="35"/>
    <x v="2024"/>
    <n v="20.25"/>
    <n v="20.25"/>
    <x v="1"/>
    <x v="1"/>
    <x v="14"/>
    <x v="6"/>
    <n v="11"/>
    <x v="1"/>
    <s v=" Tomatoes"/>
  </r>
  <r>
    <n v="9410"/>
    <x v="2077"/>
    <s v="veggie_veg_l"/>
    <n v="1"/>
    <x v="35"/>
    <x v="2024"/>
    <n v="20.25"/>
    <n v="20.25"/>
    <x v="1"/>
    <x v="1"/>
    <x v="14"/>
    <x v="6"/>
    <n v="11"/>
    <x v="2"/>
    <s v=" Red Peppers"/>
  </r>
  <r>
    <n v="9410"/>
    <x v="2077"/>
    <s v="veggie_veg_l"/>
    <n v="1"/>
    <x v="35"/>
    <x v="2024"/>
    <n v="20.25"/>
    <n v="20.25"/>
    <x v="1"/>
    <x v="1"/>
    <x v="14"/>
    <x v="6"/>
    <n v="11"/>
    <x v="3"/>
    <s v=" Green Peppers"/>
  </r>
  <r>
    <n v="9410"/>
    <x v="2077"/>
    <s v="veggie_veg_l"/>
    <n v="1"/>
    <x v="35"/>
    <x v="2024"/>
    <n v="20.25"/>
    <n v="20.25"/>
    <x v="1"/>
    <x v="1"/>
    <x v="14"/>
    <x v="6"/>
    <n v="11"/>
    <x v="4"/>
    <s v=" Red Onions"/>
  </r>
  <r>
    <n v="9410"/>
    <x v="2077"/>
    <s v="veggie_veg_l"/>
    <n v="1"/>
    <x v="35"/>
    <x v="2024"/>
    <n v="20.25"/>
    <n v="20.25"/>
    <x v="1"/>
    <x v="1"/>
    <x v="14"/>
    <x v="6"/>
    <n v="11"/>
    <x v="5"/>
    <s v=" Zucchini"/>
  </r>
  <r>
    <n v="9410"/>
    <x v="2077"/>
    <s v="veggie_veg_l"/>
    <n v="1"/>
    <x v="35"/>
    <x v="2024"/>
    <n v="20.25"/>
    <n v="20.25"/>
    <x v="1"/>
    <x v="1"/>
    <x v="14"/>
    <x v="6"/>
    <n v="11"/>
    <x v="6"/>
    <s v=" Spinach"/>
  </r>
  <r>
    <n v="9410"/>
    <x v="2077"/>
    <s v="veggie_veg_l"/>
    <n v="1"/>
    <x v="35"/>
    <x v="2024"/>
    <n v="20.25"/>
    <n v="20.25"/>
    <x v="1"/>
    <x v="1"/>
    <x v="14"/>
    <x v="6"/>
    <n v="11"/>
    <x v="7"/>
    <s v=" Garlic"/>
  </r>
  <r>
    <n v="9411"/>
    <x v="2078"/>
    <s v="big_meat_s"/>
    <n v="2"/>
    <x v="35"/>
    <x v="2025"/>
    <n v="12"/>
    <n v="24"/>
    <x v="2"/>
    <x v="0"/>
    <x v="19"/>
    <x v="6"/>
    <n v="11"/>
    <x v="0"/>
    <s v="Bacon"/>
  </r>
  <r>
    <n v="9411"/>
    <x v="2078"/>
    <s v="big_meat_s"/>
    <n v="2"/>
    <x v="35"/>
    <x v="2025"/>
    <n v="12"/>
    <n v="24"/>
    <x v="2"/>
    <x v="0"/>
    <x v="19"/>
    <x v="6"/>
    <n v="11"/>
    <x v="1"/>
    <s v=" Pepperoni"/>
  </r>
  <r>
    <n v="9411"/>
    <x v="2078"/>
    <s v="big_meat_s"/>
    <n v="2"/>
    <x v="35"/>
    <x v="2025"/>
    <n v="12"/>
    <n v="24"/>
    <x v="2"/>
    <x v="0"/>
    <x v="19"/>
    <x v="6"/>
    <n v="11"/>
    <x v="2"/>
    <s v=" Italian Sausage"/>
  </r>
  <r>
    <n v="9411"/>
    <x v="2078"/>
    <s v="big_meat_s"/>
    <n v="2"/>
    <x v="35"/>
    <x v="2025"/>
    <n v="12"/>
    <n v="24"/>
    <x v="2"/>
    <x v="0"/>
    <x v="19"/>
    <x v="6"/>
    <n v="11"/>
    <x v="3"/>
    <s v=" Chorizo Sausage"/>
  </r>
  <r>
    <n v="9412"/>
    <x v="2078"/>
    <s v="calabrese_m"/>
    <n v="1"/>
    <x v="35"/>
    <x v="2025"/>
    <n v="16.25"/>
    <n v="16.25"/>
    <x v="0"/>
    <x v="2"/>
    <x v="23"/>
    <x v="6"/>
    <n v="11"/>
    <x v="0"/>
    <s v="?duja Salami"/>
  </r>
  <r>
    <n v="9412"/>
    <x v="2078"/>
    <s v="calabrese_m"/>
    <n v="1"/>
    <x v="35"/>
    <x v="2025"/>
    <n v="16.25"/>
    <n v="16.25"/>
    <x v="0"/>
    <x v="2"/>
    <x v="23"/>
    <x v="6"/>
    <n v="11"/>
    <x v="1"/>
    <s v=" Pancetta"/>
  </r>
  <r>
    <n v="9412"/>
    <x v="2078"/>
    <s v="calabrese_m"/>
    <n v="1"/>
    <x v="35"/>
    <x v="2025"/>
    <n v="16.25"/>
    <n v="16.25"/>
    <x v="0"/>
    <x v="2"/>
    <x v="23"/>
    <x v="6"/>
    <n v="11"/>
    <x v="2"/>
    <s v=" Tomatoes"/>
  </r>
  <r>
    <n v="9412"/>
    <x v="2078"/>
    <s v="calabrese_m"/>
    <n v="1"/>
    <x v="35"/>
    <x v="2025"/>
    <n v="16.25"/>
    <n v="16.25"/>
    <x v="0"/>
    <x v="2"/>
    <x v="23"/>
    <x v="6"/>
    <n v="11"/>
    <x v="3"/>
    <s v=" Red Onions"/>
  </r>
  <r>
    <n v="9412"/>
    <x v="2078"/>
    <s v="calabrese_m"/>
    <n v="1"/>
    <x v="35"/>
    <x v="2025"/>
    <n v="16.25"/>
    <n v="16.25"/>
    <x v="0"/>
    <x v="2"/>
    <x v="23"/>
    <x v="6"/>
    <n v="11"/>
    <x v="4"/>
    <s v=" Friggitello Peppers"/>
  </r>
  <r>
    <n v="9412"/>
    <x v="2078"/>
    <s v="calabrese_m"/>
    <n v="1"/>
    <x v="35"/>
    <x v="2025"/>
    <n v="16.25"/>
    <n v="16.25"/>
    <x v="0"/>
    <x v="2"/>
    <x v="23"/>
    <x v="6"/>
    <n v="11"/>
    <x v="5"/>
    <s v=" Garlic"/>
  </r>
  <r>
    <n v="9413"/>
    <x v="2078"/>
    <s v="cali_ckn_l"/>
    <n v="1"/>
    <x v="35"/>
    <x v="2025"/>
    <n v="20.75"/>
    <n v="20.75"/>
    <x v="1"/>
    <x v="3"/>
    <x v="16"/>
    <x v="6"/>
    <n v="11"/>
    <x v="0"/>
    <s v="Chicken"/>
  </r>
  <r>
    <n v="9413"/>
    <x v="2078"/>
    <s v="cali_ckn_l"/>
    <n v="1"/>
    <x v="35"/>
    <x v="2025"/>
    <n v="20.75"/>
    <n v="20.75"/>
    <x v="1"/>
    <x v="3"/>
    <x v="16"/>
    <x v="6"/>
    <n v="11"/>
    <x v="1"/>
    <s v=" Artichoke"/>
  </r>
  <r>
    <n v="9413"/>
    <x v="2078"/>
    <s v="cali_ckn_l"/>
    <n v="1"/>
    <x v="35"/>
    <x v="2025"/>
    <n v="20.75"/>
    <n v="20.75"/>
    <x v="1"/>
    <x v="3"/>
    <x v="16"/>
    <x v="6"/>
    <n v="11"/>
    <x v="2"/>
    <s v=" Spinach"/>
  </r>
  <r>
    <n v="9413"/>
    <x v="2078"/>
    <s v="cali_ckn_l"/>
    <n v="1"/>
    <x v="35"/>
    <x v="2025"/>
    <n v="20.75"/>
    <n v="20.75"/>
    <x v="1"/>
    <x v="3"/>
    <x v="16"/>
    <x v="6"/>
    <n v="11"/>
    <x v="3"/>
    <s v=" Garlic"/>
  </r>
  <r>
    <n v="9413"/>
    <x v="2078"/>
    <s v="cali_ckn_l"/>
    <n v="1"/>
    <x v="35"/>
    <x v="2025"/>
    <n v="20.75"/>
    <n v="20.75"/>
    <x v="1"/>
    <x v="3"/>
    <x v="16"/>
    <x v="6"/>
    <n v="11"/>
    <x v="4"/>
    <s v=" Jalapeno Peppers"/>
  </r>
  <r>
    <n v="9413"/>
    <x v="2078"/>
    <s v="cali_ckn_l"/>
    <n v="1"/>
    <x v="35"/>
    <x v="2025"/>
    <n v="20.75"/>
    <n v="20.75"/>
    <x v="1"/>
    <x v="3"/>
    <x v="16"/>
    <x v="6"/>
    <n v="11"/>
    <x v="5"/>
    <s v=" Fontina Cheese"/>
  </r>
  <r>
    <n v="9413"/>
    <x v="2078"/>
    <s v="cali_ckn_l"/>
    <n v="1"/>
    <x v="35"/>
    <x v="2025"/>
    <n v="20.75"/>
    <n v="20.75"/>
    <x v="1"/>
    <x v="3"/>
    <x v="16"/>
    <x v="6"/>
    <n v="11"/>
    <x v="6"/>
    <s v=" Gouda Cheese"/>
  </r>
  <r>
    <n v="9414"/>
    <x v="2078"/>
    <s v="ckn_alfredo_l"/>
    <n v="1"/>
    <x v="35"/>
    <x v="2025"/>
    <n v="20.75"/>
    <n v="20.75"/>
    <x v="1"/>
    <x v="3"/>
    <x v="29"/>
    <x v="6"/>
    <n v="11"/>
    <x v="0"/>
    <s v="Chicken"/>
  </r>
  <r>
    <n v="9414"/>
    <x v="2078"/>
    <s v="ckn_alfredo_l"/>
    <n v="1"/>
    <x v="35"/>
    <x v="2025"/>
    <n v="20.75"/>
    <n v="20.75"/>
    <x v="1"/>
    <x v="3"/>
    <x v="29"/>
    <x v="6"/>
    <n v="11"/>
    <x v="1"/>
    <s v=" Red Onions"/>
  </r>
  <r>
    <n v="9414"/>
    <x v="2078"/>
    <s v="ckn_alfredo_l"/>
    <n v="1"/>
    <x v="35"/>
    <x v="2025"/>
    <n v="20.75"/>
    <n v="20.75"/>
    <x v="1"/>
    <x v="3"/>
    <x v="29"/>
    <x v="6"/>
    <n v="11"/>
    <x v="2"/>
    <s v=" Red Peppers"/>
  </r>
  <r>
    <n v="9414"/>
    <x v="2078"/>
    <s v="ckn_alfredo_l"/>
    <n v="1"/>
    <x v="35"/>
    <x v="2025"/>
    <n v="20.75"/>
    <n v="20.75"/>
    <x v="1"/>
    <x v="3"/>
    <x v="29"/>
    <x v="6"/>
    <n v="11"/>
    <x v="3"/>
    <s v=" Mushrooms"/>
  </r>
  <r>
    <n v="9414"/>
    <x v="2078"/>
    <s v="ckn_alfredo_l"/>
    <n v="1"/>
    <x v="35"/>
    <x v="2025"/>
    <n v="20.75"/>
    <n v="20.75"/>
    <x v="1"/>
    <x v="3"/>
    <x v="29"/>
    <x v="6"/>
    <n v="11"/>
    <x v="4"/>
    <s v=" Asiago Cheese"/>
  </r>
  <r>
    <n v="9414"/>
    <x v="2078"/>
    <s v="ckn_alfredo_l"/>
    <n v="1"/>
    <x v="35"/>
    <x v="2025"/>
    <n v="20.75"/>
    <n v="20.75"/>
    <x v="1"/>
    <x v="3"/>
    <x v="29"/>
    <x v="6"/>
    <n v="11"/>
    <x v="5"/>
    <s v=" Alfredo Sauce"/>
  </r>
  <r>
    <n v="9415"/>
    <x v="2078"/>
    <s v="five_cheese_l"/>
    <n v="1"/>
    <x v="35"/>
    <x v="2025"/>
    <n v="18.5"/>
    <n v="18.5"/>
    <x v="1"/>
    <x v="1"/>
    <x v="2"/>
    <x v="6"/>
    <n v="11"/>
    <x v="0"/>
    <s v="Mozzarella Cheese"/>
  </r>
  <r>
    <n v="9415"/>
    <x v="2078"/>
    <s v="five_cheese_l"/>
    <n v="1"/>
    <x v="35"/>
    <x v="2025"/>
    <n v="18.5"/>
    <n v="18.5"/>
    <x v="1"/>
    <x v="1"/>
    <x v="2"/>
    <x v="6"/>
    <n v="11"/>
    <x v="1"/>
    <s v=" Provolone Cheese"/>
  </r>
  <r>
    <n v="9415"/>
    <x v="2078"/>
    <s v="five_cheese_l"/>
    <n v="1"/>
    <x v="35"/>
    <x v="2025"/>
    <n v="18.5"/>
    <n v="18.5"/>
    <x v="1"/>
    <x v="1"/>
    <x v="2"/>
    <x v="6"/>
    <n v="11"/>
    <x v="2"/>
    <s v=" Smoked Gouda Cheese"/>
  </r>
  <r>
    <n v="9415"/>
    <x v="2078"/>
    <s v="five_cheese_l"/>
    <n v="1"/>
    <x v="35"/>
    <x v="2025"/>
    <n v="18.5"/>
    <n v="18.5"/>
    <x v="1"/>
    <x v="1"/>
    <x v="2"/>
    <x v="6"/>
    <n v="11"/>
    <x v="3"/>
    <s v=" Romano Cheese"/>
  </r>
  <r>
    <n v="9415"/>
    <x v="2078"/>
    <s v="five_cheese_l"/>
    <n v="1"/>
    <x v="35"/>
    <x v="2025"/>
    <n v="18.5"/>
    <n v="18.5"/>
    <x v="1"/>
    <x v="1"/>
    <x v="2"/>
    <x v="6"/>
    <n v="11"/>
    <x v="4"/>
    <s v=" Blue Cheese"/>
  </r>
  <r>
    <n v="9415"/>
    <x v="2078"/>
    <s v="five_cheese_l"/>
    <n v="1"/>
    <x v="35"/>
    <x v="2025"/>
    <n v="18.5"/>
    <n v="18.5"/>
    <x v="1"/>
    <x v="1"/>
    <x v="2"/>
    <x v="6"/>
    <n v="11"/>
    <x v="5"/>
    <s v=" Garlic"/>
  </r>
  <r>
    <n v="9416"/>
    <x v="2078"/>
    <s v="green_garden_m"/>
    <n v="1"/>
    <x v="35"/>
    <x v="2025"/>
    <n v="16"/>
    <n v="16"/>
    <x v="0"/>
    <x v="1"/>
    <x v="10"/>
    <x v="6"/>
    <n v="11"/>
    <x v="0"/>
    <s v="Spinach"/>
  </r>
  <r>
    <n v="9416"/>
    <x v="2078"/>
    <s v="green_garden_m"/>
    <n v="1"/>
    <x v="35"/>
    <x v="2025"/>
    <n v="16"/>
    <n v="16"/>
    <x v="0"/>
    <x v="1"/>
    <x v="10"/>
    <x v="6"/>
    <n v="11"/>
    <x v="1"/>
    <s v=" Mushrooms"/>
  </r>
  <r>
    <n v="9416"/>
    <x v="2078"/>
    <s v="green_garden_m"/>
    <n v="1"/>
    <x v="35"/>
    <x v="2025"/>
    <n v="16"/>
    <n v="16"/>
    <x v="0"/>
    <x v="1"/>
    <x v="10"/>
    <x v="6"/>
    <n v="11"/>
    <x v="2"/>
    <s v=" Tomatoes"/>
  </r>
  <r>
    <n v="9416"/>
    <x v="2078"/>
    <s v="green_garden_m"/>
    <n v="1"/>
    <x v="35"/>
    <x v="2025"/>
    <n v="16"/>
    <n v="16"/>
    <x v="0"/>
    <x v="1"/>
    <x v="10"/>
    <x v="6"/>
    <n v="11"/>
    <x v="3"/>
    <s v=" Green Olives"/>
  </r>
  <r>
    <n v="9416"/>
    <x v="2078"/>
    <s v="green_garden_m"/>
    <n v="1"/>
    <x v="35"/>
    <x v="2025"/>
    <n v="16"/>
    <n v="16"/>
    <x v="0"/>
    <x v="1"/>
    <x v="10"/>
    <x v="6"/>
    <n v="11"/>
    <x v="4"/>
    <s v=" Feta Cheese"/>
  </r>
  <r>
    <n v="9417"/>
    <x v="2078"/>
    <s v="hawaiian_s"/>
    <n v="1"/>
    <x v="35"/>
    <x v="2025"/>
    <n v="10.5"/>
    <n v="10.5"/>
    <x v="2"/>
    <x v="0"/>
    <x v="0"/>
    <x v="6"/>
    <n v="11"/>
    <x v="0"/>
    <s v="Sliced Ham"/>
  </r>
  <r>
    <n v="9417"/>
    <x v="2078"/>
    <s v="hawaiian_s"/>
    <n v="1"/>
    <x v="35"/>
    <x v="2025"/>
    <n v="10.5"/>
    <n v="10.5"/>
    <x v="2"/>
    <x v="0"/>
    <x v="0"/>
    <x v="6"/>
    <n v="11"/>
    <x v="1"/>
    <s v=" Pineapple"/>
  </r>
  <r>
    <n v="9417"/>
    <x v="2078"/>
    <s v="hawaiian_s"/>
    <n v="1"/>
    <x v="35"/>
    <x v="2025"/>
    <n v="10.5"/>
    <n v="10.5"/>
    <x v="2"/>
    <x v="0"/>
    <x v="0"/>
    <x v="6"/>
    <n v="11"/>
    <x v="2"/>
    <s v=" Mozzarella Cheese"/>
  </r>
  <r>
    <n v="9418"/>
    <x v="2078"/>
    <s v="ital_supr_m"/>
    <n v="1"/>
    <x v="35"/>
    <x v="2025"/>
    <n v="16.5"/>
    <n v="16.5"/>
    <x v="0"/>
    <x v="2"/>
    <x v="3"/>
    <x v="6"/>
    <n v="11"/>
    <x v="0"/>
    <s v="Calabrese Salami"/>
  </r>
  <r>
    <n v="9418"/>
    <x v="2078"/>
    <s v="ital_supr_m"/>
    <n v="1"/>
    <x v="35"/>
    <x v="2025"/>
    <n v="16.5"/>
    <n v="16.5"/>
    <x v="0"/>
    <x v="2"/>
    <x v="3"/>
    <x v="6"/>
    <n v="11"/>
    <x v="1"/>
    <s v=" Capocollo"/>
  </r>
  <r>
    <n v="9418"/>
    <x v="2078"/>
    <s v="ital_supr_m"/>
    <n v="1"/>
    <x v="35"/>
    <x v="2025"/>
    <n v="16.5"/>
    <n v="16.5"/>
    <x v="0"/>
    <x v="2"/>
    <x v="3"/>
    <x v="6"/>
    <n v="11"/>
    <x v="2"/>
    <s v=" Tomatoes"/>
  </r>
  <r>
    <n v="9418"/>
    <x v="2078"/>
    <s v="ital_supr_m"/>
    <n v="1"/>
    <x v="35"/>
    <x v="2025"/>
    <n v="16.5"/>
    <n v="16.5"/>
    <x v="0"/>
    <x v="2"/>
    <x v="3"/>
    <x v="6"/>
    <n v="11"/>
    <x v="3"/>
    <s v=" Red Onions"/>
  </r>
  <r>
    <n v="9418"/>
    <x v="2078"/>
    <s v="ital_supr_m"/>
    <n v="1"/>
    <x v="35"/>
    <x v="2025"/>
    <n v="16.5"/>
    <n v="16.5"/>
    <x v="0"/>
    <x v="2"/>
    <x v="3"/>
    <x v="6"/>
    <n v="11"/>
    <x v="4"/>
    <s v=" Green Olives"/>
  </r>
  <r>
    <n v="9418"/>
    <x v="2078"/>
    <s v="ital_supr_m"/>
    <n v="1"/>
    <x v="35"/>
    <x v="2025"/>
    <n v="16.5"/>
    <n v="16.5"/>
    <x v="0"/>
    <x v="2"/>
    <x v="3"/>
    <x v="6"/>
    <n v="11"/>
    <x v="5"/>
    <s v=" Garlic"/>
  </r>
  <r>
    <n v="9419"/>
    <x v="2078"/>
    <s v="mexicana_m"/>
    <n v="1"/>
    <x v="35"/>
    <x v="2025"/>
    <n v="16"/>
    <n v="16"/>
    <x v="0"/>
    <x v="1"/>
    <x v="4"/>
    <x v="6"/>
    <n v="11"/>
    <x v="0"/>
    <s v="Tomatoes"/>
  </r>
  <r>
    <n v="9419"/>
    <x v="2078"/>
    <s v="mexicana_m"/>
    <n v="1"/>
    <x v="35"/>
    <x v="2025"/>
    <n v="16"/>
    <n v="16"/>
    <x v="0"/>
    <x v="1"/>
    <x v="4"/>
    <x v="6"/>
    <n v="11"/>
    <x v="1"/>
    <s v=" Red Peppers"/>
  </r>
  <r>
    <n v="9419"/>
    <x v="2078"/>
    <s v="mexicana_m"/>
    <n v="1"/>
    <x v="35"/>
    <x v="2025"/>
    <n v="16"/>
    <n v="16"/>
    <x v="0"/>
    <x v="1"/>
    <x v="4"/>
    <x v="6"/>
    <n v="11"/>
    <x v="2"/>
    <s v=" Jalapeno Peppers"/>
  </r>
  <r>
    <n v="9419"/>
    <x v="2078"/>
    <s v="mexicana_m"/>
    <n v="1"/>
    <x v="35"/>
    <x v="2025"/>
    <n v="16"/>
    <n v="16"/>
    <x v="0"/>
    <x v="1"/>
    <x v="4"/>
    <x v="6"/>
    <n v="11"/>
    <x v="3"/>
    <s v=" Red Onions"/>
  </r>
  <r>
    <n v="9419"/>
    <x v="2078"/>
    <s v="mexicana_m"/>
    <n v="1"/>
    <x v="35"/>
    <x v="2025"/>
    <n v="16"/>
    <n v="16"/>
    <x v="0"/>
    <x v="1"/>
    <x v="4"/>
    <x v="6"/>
    <n v="11"/>
    <x v="4"/>
    <s v=" Cilantro"/>
  </r>
  <r>
    <n v="9419"/>
    <x v="2078"/>
    <s v="mexicana_m"/>
    <n v="1"/>
    <x v="35"/>
    <x v="2025"/>
    <n v="16"/>
    <n v="16"/>
    <x v="0"/>
    <x v="1"/>
    <x v="4"/>
    <x v="6"/>
    <n v="11"/>
    <x v="5"/>
    <s v=" Corn"/>
  </r>
  <r>
    <n v="9419"/>
    <x v="2078"/>
    <s v="mexicana_m"/>
    <n v="1"/>
    <x v="35"/>
    <x v="2025"/>
    <n v="16"/>
    <n v="16"/>
    <x v="0"/>
    <x v="1"/>
    <x v="4"/>
    <x v="6"/>
    <n v="11"/>
    <x v="6"/>
    <s v=" Chipotle Sauce"/>
  </r>
  <r>
    <n v="9419"/>
    <x v="2078"/>
    <s v="mexicana_m"/>
    <n v="1"/>
    <x v="35"/>
    <x v="2025"/>
    <n v="16"/>
    <n v="16"/>
    <x v="0"/>
    <x v="1"/>
    <x v="4"/>
    <x v="6"/>
    <n v="11"/>
    <x v="7"/>
    <s v=" Garlic"/>
  </r>
  <r>
    <n v="9420"/>
    <x v="2078"/>
    <s v="thai_ckn_l"/>
    <n v="1"/>
    <x v="35"/>
    <x v="2025"/>
    <n v="20.75"/>
    <n v="20.75"/>
    <x v="1"/>
    <x v="3"/>
    <x v="5"/>
    <x v="6"/>
    <n v="11"/>
    <x v="0"/>
    <s v="Chicken"/>
  </r>
  <r>
    <n v="9420"/>
    <x v="2078"/>
    <s v="thai_ckn_l"/>
    <n v="1"/>
    <x v="35"/>
    <x v="2025"/>
    <n v="20.75"/>
    <n v="20.75"/>
    <x v="1"/>
    <x v="3"/>
    <x v="5"/>
    <x v="6"/>
    <n v="11"/>
    <x v="1"/>
    <s v=" Pineapple"/>
  </r>
  <r>
    <n v="9420"/>
    <x v="2078"/>
    <s v="thai_ckn_l"/>
    <n v="1"/>
    <x v="35"/>
    <x v="2025"/>
    <n v="20.75"/>
    <n v="20.75"/>
    <x v="1"/>
    <x v="3"/>
    <x v="5"/>
    <x v="6"/>
    <n v="11"/>
    <x v="2"/>
    <s v=" Tomatoes"/>
  </r>
  <r>
    <n v="9420"/>
    <x v="2078"/>
    <s v="thai_ckn_l"/>
    <n v="1"/>
    <x v="35"/>
    <x v="2025"/>
    <n v="20.75"/>
    <n v="20.75"/>
    <x v="1"/>
    <x v="3"/>
    <x v="5"/>
    <x v="6"/>
    <n v="11"/>
    <x v="3"/>
    <s v=" Red Peppers"/>
  </r>
  <r>
    <n v="9420"/>
    <x v="2078"/>
    <s v="thai_ckn_l"/>
    <n v="1"/>
    <x v="35"/>
    <x v="2025"/>
    <n v="20.75"/>
    <n v="20.75"/>
    <x v="1"/>
    <x v="3"/>
    <x v="5"/>
    <x v="6"/>
    <n v="11"/>
    <x v="4"/>
    <s v=" Thai Sweet Chilli Sauce"/>
  </r>
  <r>
    <n v="9421"/>
    <x v="2078"/>
    <s v="the_greek_s"/>
    <n v="1"/>
    <x v="35"/>
    <x v="2025"/>
    <n v="12"/>
    <n v="12"/>
    <x v="2"/>
    <x v="0"/>
    <x v="8"/>
    <x v="6"/>
    <n v="11"/>
    <x v="0"/>
    <s v="Kalamata Olives"/>
  </r>
  <r>
    <n v="9421"/>
    <x v="2078"/>
    <s v="the_greek_s"/>
    <n v="1"/>
    <x v="35"/>
    <x v="2025"/>
    <n v="12"/>
    <n v="12"/>
    <x v="2"/>
    <x v="0"/>
    <x v="8"/>
    <x v="6"/>
    <n v="11"/>
    <x v="1"/>
    <s v=" Feta Cheese"/>
  </r>
  <r>
    <n v="9421"/>
    <x v="2078"/>
    <s v="the_greek_s"/>
    <n v="1"/>
    <x v="35"/>
    <x v="2025"/>
    <n v="12"/>
    <n v="12"/>
    <x v="2"/>
    <x v="0"/>
    <x v="8"/>
    <x v="6"/>
    <n v="11"/>
    <x v="2"/>
    <s v=" Tomatoes"/>
  </r>
  <r>
    <n v="9421"/>
    <x v="2078"/>
    <s v="the_greek_s"/>
    <n v="1"/>
    <x v="35"/>
    <x v="2025"/>
    <n v="12"/>
    <n v="12"/>
    <x v="2"/>
    <x v="0"/>
    <x v="8"/>
    <x v="6"/>
    <n v="11"/>
    <x v="3"/>
    <s v=" Garlic"/>
  </r>
  <r>
    <n v="9421"/>
    <x v="2078"/>
    <s v="the_greek_s"/>
    <n v="1"/>
    <x v="35"/>
    <x v="2025"/>
    <n v="12"/>
    <n v="12"/>
    <x v="2"/>
    <x v="0"/>
    <x v="8"/>
    <x v="6"/>
    <n v="11"/>
    <x v="4"/>
    <s v=" Beef Chuck Roast"/>
  </r>
  <r>
    <n v="9421"/>
    <x v="2078"/>
    <s v="the_greek_s"/>
    <n v="1"/>
    <x v="35"/>
    <x v="2025"/>
    <n v="12"/>
    <n v="12"/>
    <x v="2"/>
    <x v="0"/>
    <x v="8"/>
    <x v="6"/>
    <n v="11"/>
    <x v="5"/>
    <s v=" Red Onions"/>
  </r>
  <r>
    <n v="9422"/>
    <x v="2079"/>
    <s v="five_cheese_l"/>
    <n v="1"/>
    <x v="35"/>
    <x v="2026"/>
    <n v="18.5"/>
    <n v="18.5"/>
    <x v="1"/>
    <x v="1"/>
    <x v="2"/>
    <x v="6"/>
    <n v="11"/>
    <x v="0"/>
    <s v="Mozzarella Cheese"/>
  </r>
  <r>
    <n v="9422"/>
    <x v="2079"/>
    <s v="five_cheese_l"/>
    <n v="1"/>
    <x v="35"/>
    <x v="2026"/>
    <n v="18.5"/>
    <n v="18.5"/>
    <x v="1"/>
    <x v="1"/>
    <x v="2"/>
    <x v="6"/>
    <n v="11"/>
    <x v="1"/>
    <s v=" Provolone Cheese"/>
  </r>
  <r>
    <n v="9422"/>
    <x v="2079"/>
    <s v="five_cheese_l"/>
    <n v="1"/>
    <x v="35"/>
    <x v="2026"/>
    <n v="18.5"/>
    <n v="18.5"/>
    <x v="1"/>
    <x v="1"/>
    <x v="2"/>
    <x v="6"/>
    <n v="11"/>
    <x v="2"/>
    <s v=" Smoked Gouda Cheese"/>
  </r>
  <r>
    <n v="9422"/>
    <x v="2079"/>
    <s v="five_cheese_l"/>
    <n v="1"/>
    <x v="35"/>
    <x v="2026"/>
    <n v="18.5"/>
    <n v="18.5"/>
    <x v="1"/>
    <x v="1"/>
    <x v="2"/>
    <x v="6"/>
    <n v="11"/>
    <x v="3"/>
    <s v=" Romano Cheese"/>
  </r>
  <r>
    <n v="9422"/>
    <x v="2079"/>
    <s v="five_cheese_l"/>
    <n v="1"/>
    <x v="35"/>
    <x v="2026"/>
    <n v="18.5"/>
    <n v="18.5"/>
    <x v="1"/>
    <x v="1"/>
    <x v="2"/>
    <x v="6"/>
    <n v="11"/>
    <x v="4"/>
    <s v=" Blue Cheese"/>
  </r>
  <r>
    <n v="9422"/>
    <x v="2079"/>
    <s v="five_cheese_l"/>
    <n v="1"/>
    <x v="35"/>
    <x v="2026"/>
    <n v="18.5"/>
    <n v="18.5"/>
    <x v="1"/>
    <x v="1"/>
    <x v="2"/>
    <x v="6"/>
    <n v="11"/>
    <x v="5"/>
    <s v=" Garlic"/>
  </r>
  <r>
    <n v="9423"/>
    <x v="2079"/>
    <s v="pepperoni_m"/>
    <n v="1"/>
    <x v="35"/>
    <x v="2026"/>
    <n v="12.5"/>
    <n v="12.5"/>
    <x v="0"/>
    <x v="0"/>
    <x v="17"/>
    <x v="6"/>
    <n v="11"/>
    <x v="0"/>
    <s v="Mozzarella Cheese"/>
  </r>
  <r>
    <n v="9423"/>
    <x v="2079"/>
    <s v="pepperoni_m"/>
    <n v="1"/>
    <x v="35"/>
    <x v="2026"/>
    <n v="12.5"/>
    <n v="12.5"/>
    <x v="0"/>
    <x v="0"/>
    <x v="17"/>
    <x v="6"/>
    <n v="11"/>
    <x v="1"/>
    <s v=" Pepperoni"/>
  </r>
  <r>
    <n v="9424"/>
    <x v="2079"/>
    <s v="spinach_fet_s"/>
    <n v="1"/>
    <x v="35"/>
    <x v="2026"/>
    <n v="12"/>
    <n v="12"/>
    <x v="2"/>
    <x v="1"/>
    <x v="27"/>
    <x v="6"/>
    <n v="11"/>
    <x v="0"/>
    <s v="Spinach"/>
  </r>
  <r>
    <n v="9424"/>
    <x v="2079"/>
    <s v="spinach_fet_s"/>
    <n v="1"/>
    <x v="35"/>
    <x v="2026"/>
    <n v="12"/>
    <n v="12"/>
    <x v="2"/>
    <x v="1"/>
    <x v="27"/>
    <x v="6"/>
    <n v="11"/>
    <x v="1"/>
    <s v=" Mushrooms"/>
  </r>
  <r>
    <n v="9424"/>
    <x v="2079"/>
    <s v="spinach_fet_s"/>
    <n v="1"/>
    <x v="35"/>
    <x v="2026"/>
    <n v="12"/>
    <n v="12"/>
    <x v="2"/>
    <x v="1"/>
    <x v="27"/>
    <x v="6"/>
    <n v="11"/>
    <x v="2"/>
    <s v=" Red Onions"/>
  </r>
  <r>
    <n v="9424"/>
    <x v="2079"/>
    <s v="spinach_fet_s"/>
    <n v="1"/>
    <x v="35"/>
    <x v="2026"/>
    <n v="12"/>
    <n v="12"/>
    <x v="2"/>
    <x v="1"/>
    <x v="27"/>
    <x v="6"/>
    <n v="11"/>
    <x v="3"/>
    <s v=" Feta Cheese"/>
  </r>
  <r>
    <n v="9424"/>
    <x v="2079"/>
    <s v="spinach_fet_s"/>
    <n v="1"/>
    <x v="35"/>
    <x v="2026"/>
    <n v="12"/>
    <n v="12"/>
    <x v="2"/>
    <x v="1"/>
    <x v="27"/>
    <x v="6"/>
    <n v="11"/>
    <x v="4"/>
    <s v=" Garlic"/>
  </r>
  <r>
    <n v="9425"/>
    <x v="2079"/>
    <s v="thai_ckn_m"/>
    <n v="1"/>
    <x v="35"/>
    <x v="2026"/>
    <n v="16.75"/>
    <n v="16.75"/>
    <x v="0"/>
    <x v="3"/>
    <x v="5"/>
    <x v="6"/>
    <n v="11"/>
    <x v="0"/>
    <s v="Chicken"/>
  </r>
  <r>
    <n v="9425"/>
    <x v="2079"/>
    <s v="thai_ckn_m"/>
    <n v="1"/>
    <x v="35"/>
    <x v="2026"/>
    <n v="16.75"/>
    <n v="16.75"/>
    <x v="0"/>
    <x v="3"/>
    <x v="5"/>
    <x v="6"/>
    <n v="11"/>
    <x v="1"/>
    <s v=" Pineapple"/>
  </r>
  <r>
    <n v="9425"/>
    <x v="2079"/>
    <s v="thai_ckn_m"/>
    <n v="1"/>
    <x v="35"/>
    <x v="2026"/>
    <n v="16.75"/>
    <n v="16.75"/>
    <x v="0"/>
    <x v="3"/>
    <x v="5"/>
    <x v="6"/>
    <n v="11"/>
    <x v="2"/>
    <s v=" Tomatoes"/>
  </r>
  <r>
    <n v="9425"/>
    <x v="2079"/>
    <s v="thai_ckn_m"/>
    <n v="1"/>
    <x v="35"/>
    <x v="2026"/>
    <n v="16.75"/>
    <n v="16.75"/>
    <x v="0"/>
    <x v="3"/>
    <x v="5"/>
    <x v="6"/>
    <n v="11"/>
    <x v="3"/>
    <s v=" Red Peppers"/>
  </r>
  <r>
    <n v="9425"/>
    <x v="2079"/>
    <s v="thai_ckn_m"/>
    <n v="1"/>
    <x v="35"/>
    <x v="2026"/>
    <n v="16.75"/>
    <n v="16.75"/>
    <x v="0"/>
    <x v="3"/>
    <x v="5"/>
    <x v="6"/>
    <n v="11"/>
    <x v="4"/>
    <s v=" Thai Sweet Chilli Sauce"/>
  </r>
  <r>
    <n v="9426"/>
    <x v="2080"/>
    <s v="bbq_ckn_s"/>
    <n v="1"/>
    <x v="35"/>
    <x v="2027"/>
    <n v="12.75"/>
    <n v="12.75"/>
    <x v="2"/>
    <x v="3"/>
    <x v="7"/>
    <x v="6"/>
    <n v="11"/>
    <x v="0"/>
    <s v="Barbecued Chicken"/>
  </r>
  <r>
    <n v="9426"/>
    <x v="2080"/>
    <s v="bbq_ckn_s"/>
    <n v="1"/>
    <x v="35"/>
    <x v="2027"/>
    <n v="12.75"/>
    <n v="12.75"/>
    <x v="2"/>
    <x v="3"/>
    <x v="7"/>
    <x v="6"/>
    <n v="11"/>
    <x v="1"/>
    <s v=" Red Peppers"/>
  </r>
  <r>
    <n v="9426"/>
    <x v="2080"/>
    <s v="bbq_ckn_s"/>
    <n v="1"/>
    <x v="35"/>
    <x v="2027"/>
    <n v="12.75"/>
    <n v="12.75"/>
    <x v="2"/>
    <x v="3"/>
    <x v="7"/>
    <x v="6"/>
    <n v="11"/>
    <x v="2"/>
    <s v=" Green Peppers"/>
  </r>
  <r>
    <n v="9426"/>
    <x v="2080"/>
    <s v="bbq_ckn_s"/>
    <n v="1"/>
    <x v="35"/>
    <x v="2027"/>
    <n v="12.75"/>
    <n v="12.75"/>
    <x v="2"/>
    <x v="3"/>
    <x v="7"/>
    <x v="6"/>
    <n v="11"/>
    <x v="3"/>
    <s v=" Tomatoes"/>
  </r>
  <r>
    <n v="9426"/>
    <x v="2080"/>
    <s v="bbq_ckn_s"/>
    <n v="1"/>
    <x v="35"/>
    <x v="2027"/>
    <n v="12.75"/>
    <n v="12.75"/>
    <x v="2"/>
    <x v="3"/>
    <x v="7"/>
    <x v="6"/>
    <n v="11"/>
    <x v="4"/>
    <s v=" Red Onions"/>
  </r>
  <r>
    <n v="9426"/>
    <x v="2080"/>
    <s v="bbq_ckn_s"/>
    <n v="1"/>
    <x v="35"/>
    <x v="2027"/>
    <n v="12.75"/>
    <n v="12.75"/>
    <x v="2"/>
    <x v="3"/>
    <x v="7"/>
    <x v="6"/>
    <n v="11"/>
    <x v="5"/>
    <s v=" Barbecue Sauce"/>
  </r>
  <r>
    <n v="9427"/>
    <x v="2081"/>
    <s v="sicilian_s"/>
    <n v="1"/>
    <x v="35"/>
    <x v="2028"/>
    <n v="12.25"/>
    <n v="12.25"/>
    <x v="2"/>
    <x v="2"/>
    <x v="28"/>
    <x v="6"/>
    <n v="11"/>
    <x v="0"/>
    <s v="Coarse Sicilian Salami"/>
  </r>
  <r>
    <n v="9427"/>
    <x v="2081"/>
    <s v="sicilian_s"/>
    <n v="1"/>
    <x v="35"/>
    <x v="2028"/>
    <n v="12.25"/>
    <n v="12.25"/>
    <x v="2"/>
    <x v="2"/>
    <x v="28"/>
    <x v="6"/>
    <n v="11"/>
    <x v="1"/>
    <s v=" Tomatoes"/>
  </r>
  <r>
    <n v="9427"/>
    <x v="2081"/>
    <s v="sicilian_s"/>
    <n v="1"/>
    <x v="35"/>
    <x v="2028"/>
    <n v="12.25"/>
    <n v="12.25"/>
    <x v="2"/>
    <x v="2"/>
    <x v="28"/>
    <x v="6"/>
    <n v="11"/>
    <x v="2"/>
    <s v=" Green Olives"/>
  </r>
  <r>
    <n v="9427"/>
    <x v="2081"/>
    <s v="sicilian_s"/>
    <n v="1"/>
    <x v="35"/>
    <x v="2028"/>
    <n v="12.25"/>
    <n v="12.25"/>
    <x v="2"/>
    <x v="2"/>
    <x v="28"/>
    <x v="6"/>
    <n v="11"/>
    <x v="3"/>
    <s v=" Luganega Sausage"/>
  </r>
  <r>
    <n v="9427"/>
    <x v="2081"/>
    <s v="sicilian_s"/>
    <n v="1"/>
    <x v="35"/>
    <x v="2028"/>
    <n v="12.25"/>
    <n v="12.25"/>
    <x v="2"/>
    <x v="2"/>
    <x v="28"/>
    <x v="6"/>
    <n v="11"/>
    <x v="4"/>
    <s v=" Onions"/>
  </r>
  <r>
    <n v="9427"/>
    <x v="2081"/>
    <s v="sicilian_s"/>
    <n v="1"/>
    <x v="35"/>
    <x v="2028"/>
    <n v="12.25"/>
    <n v="12.25"/>
    <x v="2"/>
    <x v="2"/>
    <x v="28"/>
    <x v="6"/>
    <n v="11"/>
    <x v="5"/>
    <s v=" Garlic"/>
  </r>
  <r>
    <n v="9428"/>
    <x v="2082"/>
    <s v="thai_ckn_l"/>
    <n v="1"/>
    <x v="35"/>
    <x v="2029"/>
    <n v="20.75"/>
    <n v="20.75"/>
    <x v="1"/>
    <x v="3"/>
    <x v="5"/>
    <x v="6"/>
    <n v="11"/>
    <x v="0"/>
    <s v="Chicken"/>
  </r>
  <r>
    <n v="9428"/>
    <x v="2082"/>
    <s v="thai_ckn_l"/>
    <n v="1"/>
    <x v="35"/>
    <x v="2029"/>
    <n v="20.75"/>
    <n v="20.75"/>
    <x v="1"/>
    <x v="3"/>
    <x v="5"/>
    <x v="6"/>
    <n v="11"/>
    <x v="1"/>
    <s v=" Pineapple"/>
  </r>
  <r>
    <n v="9428"/>
    <x v="2082"/>
    <s v="thai_ckn_l"/>
    <n v="1"/>
    <x v="35"/>
    <x v="2029"/>
    <n v="20.75"/>
    <n v="20.75"/>
    <x v="1"/>
    <x v="3"/>
    <x v="5"/>
    <x v="6"/>
    <n v="11"/>
    <x v="2"/>
    <s v=" Tomatoes"/>
  </r>
  <r>
    <n v="9428"/>
    <x v="2082"/>
    <s v="thai_ckn_l"/>
    <n v="1"/>
    <x v="35"/>
    <x v="2029"/>
    <n v="20.75"/>
    <n v="20.75"/>
    <x v="1"/>
    <x v="3"/>
    <x v="5"/>
    <x v="6"/>
    <n v="11"/>
    <x v="3"/>
    <s v=" Red Peppers"/>
  </r>
  <r>
    <n v="9428"/>
    <x v="2082"/>
    <s v="thai_ckn_l"/>
    <n v="1"/>
    <x v="35"/>
    <x v="2029"/>
    <n v="20.75"/>
    <n v="20.75"/>
    <x v="1"/>
    <x v="3"/>
    <x v="5"/>
    <x v="6"/>
    <n v="11"/>
    <x v="4"/>
    <s v=" Thai Sweet Chilli Sauce"/>
  </r>
  <r>
    <n v="9429"/>
    <x v="2083"/>
    <s v="southw_ckn_s"/>
    <n v="1"/>
    <x v="35"/>
    <x v="899"/>
    <n v="12.75"/>
    <n v="12.75"/>
    <x v="2"/>
    <x v="3"/>
    <x v="15"/>
    <x v="6"/>
    <n v="11"/>
    <x v="0"/>
    <s v="Chicken"/>
  </r>
  <r>
    <n v="9429"/>
    <x v="2083"/>
    <s v="southw_ckn_s"/>
    <n v="1"/>
    <x v="35"/>
    <x v="899"/>
    <n v="12.75"/>
    <n v="12.75"/>
    <x v="2"/>
    <x v="3"/>
    <x v="15"/>
    <x v="6"/>
    <n v="11"/>
    <x v="1"/>
    <s v=" Tomatoes"/>
  </r>
  <r>
    <n v="9429"/>
    <x v="2083"/>
    <s v="southw_ckn_s"/>
    <n v="1"/>
    <x v="35"/>
    <x v="899"/>
    <n v="12.75"/>
    <n v="12.75"/>
    <x v="2"/>
    <x v="3"/>
    <x v="15"/>
    <x v="6"/>
    <n v="11"/>
    <x v="2"/>
    <s v=" Red Peppers"/>
  </r>
  <r>
    <n v="9429"/>
    <x v="2083"/>
    <s v="southw_ckn_s"/>
    <n v="1"/>
    <x v="35"/>
    <x v="899"/>
    <n v="12.75"/>
    <n v="12.75"/>
    <x v="2"/>
    <x v="3"/>
    <x v="15"/>
    <x v="6"/>
    <n v="11"/>
    <x v="3"/>
    <s v=" Red Onions"/>
  </r>
  <r>
    <n v="9429"/>
    <x v="2083"/>
    <s v="southw_ckn_s"/>
    <n v="1"/>
    <x v="35"/>
    <x v="899"/>
    <n v="12.75"/>
    <n v="12.75"/>
    <x v="2"/>
    <x v="3"/>
    <x v="15"/>
    <x v="6"/>
    <n v="11"/>
    <x v="4"/>
    <s v=" Jalapeno Peppers"/>
  </r>
  <r>
    <n v="9429"/>
    <x v="2083"/>
    <s v="southw_ckn_s"/>
    <n v="1"/>
    <x v="35"/>
    <x v="899"/>
    <n v="12.75"/>
    <n v="12.75"/>
    <x v="2"/>
    <x v="3"/>
    <x v="15"/>
    <x v="6"/>
    <n v="11"/>
    <x v="5"/>
    <s v=" Corn"/>
  </r>
  <r>
    <n v="9429"/>
    <x v="2083"/>
    <s v="southw_ckn_s"/>
    <n v="1"/>
    <x v="35"/>
    <x v="899"/>
    <n v="12.75"/>
    <n v="12.75"/>
    <x v="2"/>
    <x v="3"/>
    <x v="15"/>
    <x v="6"/>
    <n v="11"/>
    <x v="6"/>
    <s v=" Cilantro"/>
  </r>
  <r>
    <n v="9429"/>
    <x v="2083"/>
    <s v="southw_ckn_s"/>
    <n v="1"/>
    <x v="35"/>
    <x v="899"/>
    <n v="12.75"/>
    <n v="12.75"/>
    <x v="2"/>
    <x v="3"/>
    <x v="15"/>
    <x v="6"/>
    <n v="11"/>
    <x v="7"/>
    <s v=" Chipotle Sauce"/>
  </r>
  <r>
    <n v="9430"/>
    <x v="2084"/>
    <s v="five_cheese_l"/>
    <n v="1"/>
    <x v="35"/>
    <x v="2030"/>
    <n v="18.5"/>
    <n v="18.5"/>
    <x v="1"/>
    <x v="1"/>
    <x v="2"/>
    <x v="6"/>
    <n v="11"/>
    <x v="0"/>
    <s v="Mozzarella Cheese"/>
  </r>
  <r>
    <n v="9430"/>
    <x v="2084"/>
    <s v="five_cheese_l"/>
    <n v="1"/>
    <x v="35"/>
    <x v="2030"/>
    <n v="18.5"/>
    <n v="18.5"/>
    <x v="1"/>
    <x v="1"/>
    <x v="2"/>
    <x v="6"/>
    <n v="11"/>
    <x v="1"/>
    <s v=" Provolone Cheese"/>
  </r>
  <r>
    <n v="9430"/>
    <x v="2084"/>
    <s v="five_cheese_l"/>
    <n v="1"/>
    <x v="35"/>
    <x v="2030"/>
    <n v="18.5"/>
    <n v="18.5"/>
    <x v="1"/>
    <x v="1"/>
    <x v="2"/>
    <x v="6"/>
    <n v="11"/>
    <x v="2"/>
    <s v=" Smoked Gouda Cheese"/>
  </r>
  <r>
    <n v="9430"/>
    <x v="2084"/>
    <s v="five_cheese_l"/>
    <n v="1"/>
    <x v="35"/>
    <x v="2030"/>
    <n v="18.5"/>
    <n v="18.5"/>
    <x v="1"/>
    <x v="1"/>
    <x v="2"/>
    <x v="6"/>
    <n v="11"/>
    <x v="3"/>
    <s v=" Romano Cheese"/>
  </r>
  <r>
    <n v="9430"/>
    <x v="2084"/>
    <s v="five_cheese_l"/>
    <n v="1"/>
    <x v="35"/>
    <x v="2030"/>
    <n v="18.5"/>
    <n v="18.5"/>
    <x v="1"/>
    <x v="1"/>
    <x v="2"/>
    <x v="6"/>
    <n v="11"/>
    <x v="4"/>
    <s v=" Blue Cheese"/>
  </r>
  <r>
    <n v="9430"/>
    <x v="2084"/>
    <s v="five_cheese_l"/>
    <n v="1"/>
    <x v="35"/>
    <x v="2030"/>
    <n v="18.5"/>
    <n v="18.5"/>
    <x v="1"/>
    <x v="1"/>
    <x v="2"/>
    <x v="6"/>
    <n v="11"/>
    <x v="5"/>
    <s v=" Garlic"/>
  </r>
  <r>
    <n v="9431"/>
    <x v="2085"/>
    <s v="calabrese_l"/>
    <n v="1"/>
    <x v="35"/>
    <x v="2031"/>
    <n v="20.25"/>
    <n v="20.25"/>
    <x v="1"/>
    <x v="2"/>
    <x v="23"/>
    <x v="6"/>
    <n v="11"/>
    <x v="0"/>
    <s v="?duja Salami"/>
  </r>
  <r>
    <n v="9431"/>
    <x v="2085"/>
    <s v="calabrese_l"/>
    <n v="1"/>
    <x v="35"/>
    <x v="2031"/>
    <n v="20.25"/>
    <n v="20.25"/>
    <x v="1"/>
    <x v="2"/>
    <x v="23"/>
    <x v="6"/>
    <n v="11"/>
    <x v="1"/>
    <s v=" Pancetta"/>
  </r>
  <r>
    <n v="9431"/>
    <x v="2085"/>
    <s v="calabrese_l"/>
    <n v="1"/>
    <x v="35"/>
    <x v="2031"/>
    <n v="20.25"/>
    <n v="20.25"/>
    <x v="1"/>
    <x v="2"/>
    <x v="23"/>
    <x v="6"/>
    <n v="11"/>
    <x v="2"/>
    <s v=" Tomatoes"/>
  </r>
  <r>
    <n v="9431"/>
    <x v="2085"/>
    <s v="calabrese_l"/>
    <n v="1"/>
    <x v="35"/>
    <x v="2031"/>
    <n v="20.25"/>
    <n v="20.25"/>
    <x v="1"/>
    <x v="2"/>
    <x v="23"/>
    <x v="6"/>
    <n v="11"/>
    <x v="3"/>
    <s v=" Red Onions"/>
  </r>
  <r>
    <n v="9431"/>
    <x v="2085"/>
    <s v="calabrese_l"/>
    <n v="1"/>
    <x v="35"/>
    <x v="2031"/>
    <n v="20.25"/>
    <n v="20.25"/>
    <x v="1"/>
    <x v="2"/>
    <x v="23"/>
    <x v="6"/>
    <n v="11"/>
    <x v="4"/>
    <s v=" Friggitello Peppers"/>
  </r>
  <r>
    <n v="9431"/>
    <x v="2085"/>
    <s v="calabrese_l"/>
    <n v="1"/>
    <x v="35"/>
    <x v="2031"/>
    <n v="20.25"/>
    <n v="20.25"/>
    <x v="1"/>
    <x v="2"/>
    <x v="23"/>
    <x v="6"/>
    <n v="11"/>
    <x v="5"/>
    <s v=" Garlic"/>
  </r>
  <r>
    <n v="9432"/>
    <x v="2085"/>
    <s v="cali_ckn_l"/>
    <n v="1"/>
    <x v="35"/>
    <x v="2031"/>
    <n v="20.75"/>
    <n v="20.75"/>
    <x v="1"/>
    <x v="3"/>
    <x v="16"/>
    <x v="6"/>
    <n v="11"/>
    <x v="0"/>
    <s v="Chicken"/>
  </r>
  <r>
    <n v="9432"/>
    <x v="2085"/>
    <s v="cali_ckn_l"/>
    <n v="1"/>
    <x v="35"/>
    <x v="2031"/>
    <n v="20.75"/>
    <n v="20.75"/>
    <x v="1"/>
    <x v="3"/>
    <x v="16"/>
    <x v="6"/>
    <n v="11"/>
    <x v="1"/>
    <s v=" Artichoke"/>
  </r>
  <r>
    <n v="9432"/>
    <x v="2085"/>
    <s v="cali_ckn_l"/>
    <n v="1"/>
    <x v="35"/>
    <x v="2031"/>
    <n v="20.75"/>
    <n v="20.75"/>
    <x v="1"/>
    <x v="3"/>
    <x v="16"/>
    <x v="6"/>
    <n v="11"/>
    <x v="2"/>
    <s v=" Spinach"/>
  </r>
  <r>
    <n v="9432"/>
    <x v="2085"/>
    <s v="cali_ckn_l"/>
    <n v="1"/>
    <x v="35"/>
    <x v="2031"/>
    <n v="20.75"/>
    <n v="20.75"/>
    <x v="1"/>
    <x v="3"/>
    <x v="16"/>
    <x v="6"/>
    <n v="11"/>
    <x v="3"/>
    <s v=" Garlic"/>
  </r>
  <r>
    <n v="9432"/>
    <x v="2085"/>
    <s v="cali_ckn_l"/>
    <n v="1"/>
    <x v="35"/>
    <x v="2031"/>
    <n v="20.75"/>
    <n v="20.75"/>
    <x v="1"/>
    <x v="3"/>
    <x v="16"/>
    <x v="6"/>
    <n v="11"/>
    <x v="4"/>
    <s v=" Jalapeno Peppers"/>
  </r>
  <r>
    <n v="9432"/>
    <x v="2085"/>
    <s v="cali_ckn_l"/>
    <n v="1"/>
    <x v="35"/>
    <x v="2031"/>
    <n v="20.75"/>
    <n v="20.75"/>
    <x v="1"/>
    <x v="3"/>
    <x v="16"/>
    <x v="6"/>
    <n v="11"/>
    <x v="5"/>
    <s v=" Fontina Cheese"/>
  </r>
  <r>
    <n v="9432"/>
    <x v="2085"/>
    <s v="cali_ckn_l"/>
    <n v="1"/>
    <x v="35"/>
    <x v="2031"/>
    <n v="20.75"/>
    <n v="20.75"/>
    <x v="1"/>
    <x v="3"/>
    <x v="16"/>
    <x v="6"/>
    <n v="11"/>
    <x v="6"/>
    <s v=" Gouda Cheese"/>
  </r>
  <r>
    <n v="9433"/>
    <x v="2085"/>
    <s v="southw_ckn_m"/>
    <n v="1"/>
    <x v="35"/>
    <x v="2031"/>
    <n v="16.75"/>
    <n v="16.75"/>
    <x v="0"/>
    <x v="3"/>
    <x v="15"/>
    <x v="6"/>
    <n v="11"/>
    <x v="0"/>
    <s v="Chicken"/>
  </r>
  <r>
    <n v="9433"/>
    <x v="2085"/>
    <s v="southw_ckn_m"/>
    <n v="1"/>
    <x v="35"/>
    <x v="2031"/>
    <n v="16.75"/>
    <n v="16.75"/>
    <x v="0"/>
    <x v="3"/>
    <x v="15"/>
    <x v="6"/>
    <n v="11"/>
    <x v="1"/>
    <s v=" Tomatoes"/>
  </r>
  <r>
    <n v="9433"/>
    <x v="2085"/>
    <s v="southw_ckn_m"/>
    <n v="1"/>
    <x v="35"/>
    <x v="2031"/>
    <n v="16.75"/>
    <n v="16.75"/>
    <x v="0"/>
    <x v="3"/>
    <x v="15"/>
    <x v="6"/>
    <n v="11"/>
    <x v="2"/>
    <s v=" Red Peppers"/>
  </r>
  <r>
    <n v="9433"/>
    <x v="2085"/>
    <s v="southw_ckn_m"/>
    <n v="1"/>
    <x v="35"/>
    <x v="2031"/>
    <n v="16.75"/>
    <n v="16.75"/>
    <x v="0"/>
    <x v="3"/>
    <x v="15"/>
    <x v="6"/>
    <n v="11"/>
    <x v="3"/>
    <s v=" Red Onions"/>
  </r>
  <r>
    <n v="9433"/>
    <x v="2085"/>
    <s v="southw_ckn_m"/>
    <n v="1"/>
    <x v="35"/>
    <x v="2031"/>
    <n v="16.75"/>
    <n v="16.75"/>
    <x v="0"/>
    <x v="3"/>
    <x v="15"/>
    <x v="6"/>
    <n v="11"/>
    <x v="4"/>
    <s v=" Jalapeno Peppers"/>
  </r>
  <r>
    <n v="9433"/>
    <x v="2085"/>
    <s v="southw_ckn_m"/>
    <n v="1"/>
    <x v="35"/>
    <x v="2031"/>
    <n v="16.75"/>
    <n v="16.75"/>
    <x v="0"/>
    <x v="3"/>
    <x v="15"/>
    <x v="6"/>
    <n v="11"/>
    <x v="5"/>
    <s v=" Corn"/>
  </r>
  <r>
    <n v="9433"/>
    <x v="2085"/>
    <s v="southw_ckn_m"/>
    <n v="1"/>
    <x v="35"/>
    <x v="2031"/>
    <n v="16.75"/>
    <n v="16.75"/>
    <x v="0"/>
    <x v="3"/>
    <x v="15"/>
    <x v="6"/>
    <n v="11"/>
    <x v="6"/>
    <s v=" Cilantro"/>
  </r>
  <r>
    <n v="9433"/>
    <x v="2085"/>
    <s v="southw_ckn_m"/>
    <n v="1"/>
    <x v="35"/>
    <x v="2031"/>
    <n v="16.75"/>
    <n v="16.75"/>
    <x v="0"/>
    <x v="3"/>
    <x v="15"/>
    <x v="6"/>
    <n v="11"/>
    <x v="7"/>
    <s v=" Chipotle Sauce"/>
  </r>
  <r>
    <n v="9434"/>
    <x v="2086"/>
    <s v="bbq_ckn_m"/>
    <n v="1"/>
    <x v="35"/>
    <x v="2032"/>
    <n v="16.75"/>
    <n v="16.75"/>
    <x v="0"/>
    <x v="3"/>
    <x v="7"/>
    <x v="6"/>
    <n v="11"/>
    <x v="0"/>
    <s v="Barbecued Chicken"/>
  </r>
  <r>
    <n v="9434"/>
    <x v="2086"/>
    <s v="bbq_ckn_m"/>
    <n v="1"/>
    <x v="35"/>
    <x v="2032"/>
    <n v="16.75"/>
    <n v="16.75"/>
    <x v="0"/>
    <x v="3"/>
    <x v="7"/>
    <x v="6"/>
    <n v="11"/>
    <x v="1"/>
    <s v=" Red Peppers"/>
  </r>
  <r>
    <n v="9434"/>
    <x v="2086"/>
    <s v="bbq_ckn_m"/>
    <n v="1"/>
    <x v="35"/>
    <x v="2032"/>
    <n v="16.75"/>
    <n v="16.75"/>
    <x v="0"/>
    <x v="3"/>
    <x v="7"/>
    <x v="6"/>
    <n v="11"/>
    <x v="2"/>
    <s v=" Green Peppers"/>
  </r>
  <r>
    <n v="9434"/>
    <x v="2086"/>
    <s v="bbq_ckn_m"/>
    <n v="1"/>
    <x v="35"/>
    <x v="2032"/>
    <n v="16.75"/>
    <n v="16.75"/>
    <x v="0"/>
    <x v="3"/>
    <x v="7"/>
    <x v="6"/>
    <n v="11"/>
    <x v="3"/>
    <s v=" Tomatoes"/>
  </r>
  <r>
    <n v="9434"/>
    <x v="2086"/>
    <s v="bbq_ckn_m"/>
    <n v="1"/>
    <x v="35"/>
    <x v="2032"/>
    <n v="16.75"/>
    <n v="16.75"/>
    <x v="0"/>
    <x v="3"/>
    <x v="7"/>
    <x v="6"/>
    <n v="11"/>
    <x v="4"/>
    <s v=" Red Onions"/>
  </r>
  <r>
    <n v="9434"/>
    <x v="2086"/>
    <s v="bbq_ckn_m"/>
    <n v="1"/>
    <x v="35"/>
    <x v="2032"/>
    <n v="16.75"/>
    <n v="16.75"/>
    <x v="0"/>
    <x v="3"/>
    <x v="7"/>
    <x v="6"/>
    <n v="11"/>
    <x v="5"/>
    <s v=" Barbecue Sauce"/>
  </r>
  <r>
    <n v="9435"/>
    <x v="2086"/>
    <s v="bbq_ckn_s"/>
    <n v="1"/>
    <x v="35"/>
    <x v="2032"/>
    <n v="12.75"/>
    <n v="12.75"/>
    <x v="2"/>
    <x v="3"/>
    <x v="7"/>
    <x v="6"/>
    <n v="11"/>
    <x v="0"/>
    <s v="Barbecued Chicken"/>
  </r>
  <r>
    <n v="9435"/>
    <x v="2086"/>
    <s v="bbq_ckn_s"/>
    <n v="1"/>
    <x v="35"/>
    <x v="2032"/>
    <n v="12.75"/>
    <n v="12.75"/>
    <x v="2"/>
    <x v="3"/>
    <x v="7"/>
    <x v="6"/>
    <n v="11"/>
    <x v="1"/>
    <s v=" Red Peppers"/>
  </r>
  <r>
    <n v="9435"/>
    <x v="2086"/>
    <s v="bbq_ckn_s"/>
    <n v="1"/>
    <x v="35"/>
    <x v="2032"/>
    <n v="12.75"/>
    <n v="12.75"/>
    <x v="2"/>
    <x v="3"/>
    <x v="7"/>
    <x v="6"/>
    <n v="11"/>
    <x v="2"/>
    <s v=" Green Peppers"/>
  </r>
  <r>
    <n v="9435"/>
    <x v="2086"/>
    <s v="bbq_ckn_s"/>
    <n v="1"/>
    <x v="35"/>
    <x v="2032"/>
    <n v="12.75"/>
    <n v="12.75"/>
    <x v="2"/>
    <x v="3"/>
    <x v="7"/>
    <x v="6"/>
    <n v="11"/>
    <x v="3"/>
    <s v=" Tomatoes"/>
  </r>
  <r>
    <n v="9435"/>
    <x v="2086"/>
    <s v="bbq_ckn_s"/>
    <n v="1"/>
    <x v="35"/>
    <x v="2032"/>
    <n v="12.75"/>
    <n v="12.75"/>
    <x v="2"/>
    <x v="3"/>
    <x v="7"/>
    <x v="6"/>
    <n v="11"/>
    <x v="4"/>
    <s v=" Red Onions"/>
  </r>
  <r>
    <n v="9435"/>
    <x v="2086"/>
    <s v="bbq_ckn_s"/>
    <n v="1"/>
    <x v="35"/>
    <x v="2032"/>
    <n v="12.75"/>
    <n v="12.75"/>
    <x v="2"/>
    <x v="3"/>
    <x v="7"/>
    <x v="6"/>
    <n v="11"/>
    <x v="5"/>
    <s v=" Barbecue Sauce"/>
  </r>
  <r>
    <n v="9436"/>
    <x v="2086"/>
    <s v="classic_dlx_m"/>
    <n v="1"/>
    <x v="35"/>
    <x v="2032"/>
    <n v="16"/>
    <n v="16"/>
    <x v="0"/>
    <x v="0"/>
    <x v="1"/>
    <x v="6"/>
    <n v="11"/>
    <x v="0"/>
    <s v="Pepperoni"/>
  </r>
  <r>
    <n v="9436"/>
    <x v="2086"/>
    <s v="classic_dlx_m"/>
    <n v="1"/>
    <x v="35"/>
    <x v="2032"/>
    <n v="16"/>
    <n v="16"/>
    <x v="0"/>
    <x v="0"/>
    <x v="1"/>
    <x v="6"/>
    <n v="11"/>
    <x v="1"/>
    <s v=" Mushrooms"/>
  </r>
  <r>
    <n v="9436"/>
    <x v="2086"/>
    <s v="classic_dlx_m"/>
    <n v="1"/>
    <x v="35"/>
    <x v="2032"/>
    <n v="16"/>
    <n v="16"/>
    <x v="0"/>
    <x v="0"/>
    <x v="1"/>
    <x v="6"/>
    <n v="11"/>
    <x v="2"/>
    <s v=" Red Onions"/>
  </r>
  <r>
    <n v="9436"/>
    <x v="2086"/>
    <s v="classic_dlx_m"/>
    <n v="1"/>
    <x v="35"/>
    <x v="2032"/>
    <n v="16"/>
    <n v="16"/>
    <x v="0"/>
    <x v="0"/>
    <x v="1"/>
    <x v="6"/>
    <n v="11"/>
    <x v="3"/>
    <s v=" Red Peppers"/>
  </r>
  <r>
    <n v="9436"/>
    <x v="2086"/>
    <s v="classic_dlx_m"/>
    <n v="1"/>
    <x v="35"/>
    <x v="2032"/>
    <n v="16"/>
    <n v="16"/>
    <x v="0"/>
    <x v="0"/>
    <x v="1"/>
    <x v="6"/>
    <n v="11"/>
    <x v="4"/>
    <s v=" Bacon"/>
  </r>
  <r>
    <n v="9437"/>
    <x v="2086"/>
    <s v="mediterraneo_s"/>
    <n v="1"/>
    <x v="35"/>
    <x v="2032"/>
    <n v="12"/>
    <n v="12"/>
    <x v="2"/>
    <x v="1"/>
    <x v="25"/>
    <x v="6"/>
    <n v="11"/>
    <x v="0"/>
    <s v="Spinach"/>
  </r>
  <r>
    <n v="9437"/>
    <x v="2086"/>
    <s v="mediterraneo_s"/>
    <n v="1"/>
    <x v="35"/>
    <x v="2032"/>
    <n v="12"/>
    <n v="12"/>
    <x v="2"/>
    <x v="1"/>
    <x v="25"/>
    <x v="6"/>
    <n v="11"/>
    <x v="1"/>
    <s v=" Artichokes"/>
  </r>
  <r>
    <n v="9437"/>
    <x v="2086"/>
    <s v="mediterraneo_s"/>
    <n v="1"/>
    <x v="35"/>
    <x v="2032"/>
    <n v="12"/>
    <n v="12"/>
    <x v="2"/>
    <x v="1"/>
    <x v="25"/>
    <x v="6"/>
    <n v="11"/>
    <x v="2"/>
    <s v=" Kalamata Olives"/>
  </r>
  <r>
    <n v="9437"/>
    <x v="2086"/>
    <s v="mediterraneo_s"/>
    <n v="1"/>
    <x v="35"/>
    <x v="2032"/>
    <n v="12"/>
    <n v="12"/>
    <x v="2"/>
    <x v="1"/>
    <x v="25"/>
    <x v="6"/>
    <n v="11"/>
    <x v="3"/>
    <s v=" Sun-dried Tomatoes"/>
  </r>
  <r>
    <n v="9437"/>
    <x v="2086"/>
    <s v="mediterraneo_s"/>
    <n v="1"/>
    <x v="35"/>
    <x v="2032"/>
    <n v="12"/>
    <n v="12"/>
    <x v="2"/>
    <x v="1"/>
    <x v="25"/>
    <x v="6"/>
    <n v="11"/>
    <x v="4"/>
    <s v=" Feta Cheese"/>
  </r>
  <r>
    <n v="9437"/>
    <x v="2086"/>
    <s v="mediterraneo_s"/>
    <n v="1"/>
    <x v="35"/>
    <x v="2032"/>
    <n v="12"/>
    <n v="12"/>
    <x v="2"/>
    <x v="1"/>
    <x v="25"/>
    <x v="6"/>
    <n v="11"/>
    <x v="5"/>
    <s v=" Plum Tomatoes"/>
  </r>
  <r>
    <n v="9437"/>
    <x v="2086"/>
    <s v="mediterraneo_s"/>
    <n v="1"/>
    <x v="35"/>
    <x v="2032"/>
    <n v="12"/>
    <n v="12"/>
    <x v="2"/>
    <x v="1"/>
    <x v="25"/>
    <x v="6"/>
    <n v="11"/>
    <x v="6"/>
    <s v=" Red Onions"/>
  </r>
  <r>
    <n v="9438"/>
    <x v="2086"/>
    <s v="mexicana_m"/>
    <n v="1"/>
    <x v="35"/>
    <x v="2032"/>
    <n v="16"/>
    <n v="16"/>
    <x v="0"/>
    <x v="1"/>
    <x v="4"/>
    <x v="6"/>
    <n v="11"/>
    <x v="0"/>
    <s v="Tomatoes"/>
  </r>
  <r>
    <n v="9438"/>
    <x v="2086"/>
    <s v="mexicana_m"/>
    <n v="1"/>
    <x v="35"/>
    <x v="2032"/>
    <n v="16"/>
    <n v="16"/>
    <x v="0"/>
    <x v="1"/>
    <x v="4"/>
    <x v="6"/>
    <n v="11"/>
    <x v="1"/>
    <s v=" Red Peppers"/>
  </r>
  <r>
    <n v="9438"/>
    <x v="2086"/>
    <s v="mexicana_m"/>
    <n v="1"/>
    <x v="35"/>
    <x v="2032"/>
    <n v="16"/>
    <n v="16"/>
    <x v="0"/>
    <x v="1"/>
    <x v="4"/>
    <x v="6"/>
    <n v="11"/>
    <x v="2"/>
    <s v=" Jalapeno Peppers"/>
  </r>
  <r>
    <n v="9438"/>
    <x v="2086"/>
    <s v="mexicana_m"/>
    <n v="1"/>
    <x v="35"/>
    <x v="2032"/>
    <n v="16"/>
    <n v="16"/>
    <x v="0"/>
    <x v="1"/>
    <x v="4"/>
    <x v="6"/>
    <n v="11"/>
    <x v="3"/>
    <s v=" Red Onions"/>
  </r>
  <r>
    <n v="9438"/>
    <x v="2086"/>
    <s v="mexicana_m"/>
    <n v="1"/>
    <x v="35"/>
    <x v="2032"/>
    <n v="16"/>
    <n v="16"/>
    <x v="0"/>
    <x v="1"/>
    <x v="4"/>
    <x v="6"/>
    <n v="11"/>
    <x v="4"/>
    <s v=" Cilantro"/>
  </r>
  <r>
    <n v="9438"/>
    <x v="2086"/>
    <s v="mexicana_m"/>
    <n v="1"/>
    <x v="35"/>
    <x v="2032"/>
    <n v="16"/>
    <n v="16"/>
    <x v="0"/>
    <x v="1"/>
    <x v="4"/>
    <x v="6"/>
    <n v="11"/>
    <x v="5"/>
    <s v=" Corn"/>
  </r>
  <r>
    <n v="9438"/>
    <x v="2086"/>
    <s v="mexicana_m"/>
    <n v="1"/>
    <x v="35"/>
    <x v="2032"/>
    <n v="16"/>
    <n v="16"/>
    <x v="0"/>
    <x v="1"/>
    <x v="4"/>
    <x v="6"/>
    <n v="11"/>
    <x v="6"/>
    <s v=" Chipotle Sauce"/>
  </r>
  <r>
    <n v="9438"/>
    <x v="2086"/>
    <s v="mexicana_m"/>
    <n v="1"/>
    <x v="35"/>
    <x v="2032"/>
    <n v="16"/>
    <n v="16"/>
    <x v="0"/>
    <x v="1"/>
    <x v="4"/>
    <x v="6"/>
    <n v="11"/>
    <x v="7"/>
    <s v=" Garlic"/>
  </r>
  <r>
    <n v="9439"/>
    <x v="2086"/>
    <s v="pepperoni_m"/>
    <n v="1"/>
    <x v="35"/>
    <x v="2032"/>
    <n v="12.5"/>
    <n v="12.5"/>
    <x v="0"/>
    <x v="0"/>
    <x v="17"/>
    <x v="6"/>
    <n v="11"/>
    <x v="0"/>
    <s v="Mozzarella Cheese"/>
  </r>
  <r>
    <n v="9439"/>
    <x v="2086"/>
    <s v="pepperoni_m"/>
    <n v="1"/>
    <x v="35"/>
    <x v="2032"/>
    <n v="12.5"/>
    <n v="12.5"/>
    <x v="0"/>
    <x v="0"/>
    <x v="17"/>
    <x v="6"/>
    <n v="11"/>
    <x v="1"/>
    <s v=" Pepperoni"/>
  </r>
  <r>
    <n v="9440"/>
    <x v="2086"/>
    <s v="veggie_veg_l"/>
    <n v="1"/>
    <x v="35"/>
    <x v="2032"/>
    <n v="20.25"/>
    <n v="20.25"/>
    <x v="1"/>
    <x v="1"/>
    <x v="14"/>
    <x v="6"/>
    <n v="11"/>
    <x v="0"/>
    <s v="Mushrooms"/>
  </r>
  <r>
    <n v="9440"/>
    <x v="2086"/>
    <s v="veggie_veg_l"/>
    <n v="1"/>
    <x v="35"/>
    <x v="2032"/>
    <n v="20.25"/>
    <n v="20.25"/>
    <x v="1"/>
    <x v="1"/>
    <x v="14"/>
    <x v="6"/>
    <n v="11"/>
    <x v="1"/>
    <s v=" Tomatoes"/>
  </r>
  <r>
    <n v="9440"/>
    <x v="2086"/>
    <s v="veggie_veg_l"/>
    <n v="1"/>
    <x v="35"/>
    <x v="2032"/>
    <n v="20.25"/>
    <n v="20.25"/>
    <x v="1"/>
    <x v="1"/>
    <x v="14"/>
    <x v="6"/>
    <n v="11"/>
    <x v="2"/>
    <s v=" Red Peppers"/>
  </r>
  <r>
    <n v="9440"/>
    <x v="2086"/>
    <s v="veggie_veg_l"/>
    <n v="1"/>
    <x v="35"/>
    <x v="2032"/>
    <n v="20.25"/>
    <n v="20.25"/>
    <x v="1"/>
    <x v="1"/>
    <x v="14"/>
    <x v="6"/>
    <n v="11"/>
    <x v="3"/>
    <s v=" Green Peppers"/>
  </r>
  <r>
    <n v="9440"/>
    <x v="2086"/>
    <s v="veggie_veg_l"/>
    <n v="1"/>
    <x v="35"/>
    <x v="2032"/>
    <n v="20.25"/>
    <n v="20.25"/>
    <x v="1"/>
    <x v="1"/>
    <x v="14"/>
    <x v="6"/>
    <n v="11"/>
    <x v="4"/>
    <s v=" Red Onions"/>
  </r>
  <r>
    <n v="9440"/>
    <x v="2086"/>
    <s v="veggie_veg_l"/>
    <n v="1"/>
    <x v="35"/>
    <x v="2032"/>
    <n v="20.25"/>
    <n v="20.25"/>
    <x v="1"/>
    <x v="1"/>
    <x v="14"/>
    <x v="6"/>
    <n v="11"/>
    <x v="5"/>
    <s v=" Zucchini"/>
  </r>
  <r>
    <n v="9440"/>
    <x v="2086"/>
    <s v="veggie_veg_l"/>
    <n v="1"/>
    <x v="35"/>
    <x v="2032"/>
    <n v="20.25"/>
    <n v="20.25"/>
    <x v="1"/>
    <x v="1"/>
    <x v="14"/>
    <x v="6"/>
    <n v="11"/>
    <x v="6"/>
    <s v=" Spinach"/>
  </r>
  <r>
    <n v="9440"/>
    <x v="2086"/>
    <s v="veggie_veg_l"/>
    <n v="1"/>
    <x v="35"/>
    <x v="2032"/>
    <n v="20.25"/>
    <n v="20.25"/>
    <x v="1"/>
    <x v="1"/>
    <x v="14"/>
    <x v="6"/>
    <n v="11"/>
    <x v="7"/>
    <s v=" Garlic"/>
  </r>
  <r>
    <n v="9441"/>
    <x v="2087"/>
    <s v="green_garden_s"/>
    <n v="1"/>
    <x v="35"/>
    <x v="2033"/>
    <n v="12"/>
    <n v="12"/>
    <x v="2"/>
    <x v="1"/>
    <x v="10"/>
    <x v="6"/>
    <n v="11"/>
    <x v="0"/>
    <s v="Spinach"/>
  </r>
  <r>
    <n v="9441"/>
    <x v="2087"/>
    <s v="green_garden_s"/>
    <n v="1"/>
    <x v="35"/>
    <x v="2033"/>
    <n v="12"/>
    <n v="12"/>
    <x v="2"/>
    <x v="1"/>
    <x v="10"/>
    <x v="6"/>
    <n v="11"/>
    <x v="1"/>
    <s v=" Mushrooms"/>
  </r>
  <r>
    <n v="9441"/>
    <x v="2087"/>
    <s v="green_garden_s"/>
    <n v="1"/>
    <x v="35"/>
    <x v="2033"/>
    <n v="12"/>
    <n v="12"/>
    <x v="2"/>
    <x v="1"/>
    <x v="10"/>
    <x v="6"/>
    <n v="11"/>
    <x v="2"/>
    <s v=" Tomatoes"/>
  </r>
  <r>
    <n v="9441"/>
    <x v="2087"/>
    <s v="green_garden_s"/>
    <n v="1"/>
    <x v="35"/>
    <x v="2033"/>
    <n v="12"/>
    <n v="12"/>
    <x v="2"/>
    <x v="1"/>
    <x v="10"/>
    <x v="6"/>
    <n v="11"/>
    <x v="3"/>
    <s v=" Green Olives"/>
  </r>
  <r>
    <n v="9441"/>
    <x v="2087"/>
    <s v="green_garden_s"/>
    <n v="1"/>
    <x v="35"/>
    <x v="2033"/>
    <n v="12"/>
    <n v="12"/>
    <x v="2"/>
    <x v="1"/>
    <x v="10"/>
    <x v="6"/>
    <n v="11"/>
    <x v="4"/>
    <s v=" Feta Cheese"/>
  </r>
  <r>
    <n v="9442"/>
    <x v="2087"/>
    <s v="mexicana_l"/>
    <n v="1"/>
    <x v="35"/>
    <x v="2033"/>
    <n v="20.25"/>
    <n v="20.25"/>
    <x v="1"/>
    <x v="1"/>
    <x v="4"/>
    <x v="6"/>
    <n v="11"/>
    <x v="0"/>
    <s v="Tomatoes"/>
  </r>
  <r>
    <n v="9442"/>
    <x v="2087"/>
    <s v="mexicana_l"/>
    <n v="1"/>
    <x v="35"/>
    <x v="2033"/>
    <n v="20.25"/>
    <n v="20.25"/>
    <x v="1"/>
    <x v="1"/>
    <x v="4"/>
    <x v="6"/>
    <n v="11"/>
    <x v="1"/>
    <s v=" Red Peppers"/>
  </r>
  <r>
    <n v="9442"/>
    <x v="2087"/>
    <s v="mexicana_l"/>
    <n v="1"/>
    <x v="35"/>
    <x v="2033"/>
    <n v="20.25"/>
    <n v="20.25"/>
    <x v="1"/>
    <x v="1"/>
    <x v="4"/>
    <x v="6"/>
    <n v="11"/>
    <x v="2"/>
    <s v=" Jalapeno Peppers"/>
  </r>
  <r>
    <n v="9442"/>
    <x v="2087"/>
    <s v="mexicana_l"/>
    <n v="1"/>
    <x v="35"/>
    <x v="2033"/>
    <n v="20.25"/>
    <n v="20.25"/>
    <x v="1"/>
    <x v="1"/>
    <x v="4"/>
    <x v="6"/>
    <n v="11"/>
    <x v="3"/>
    <s v=" Red Onions"/>
  </r>
  <r>
    <n v="9442"/>
    <x v="2087"/>
    <s v="mexicana_l"/>
    <n v="1"/>
    <x v="35"/>
    <x v="2033"/>
    <n v="20.25"/>
    <n v="20.25"/>
    <x v="1"/>
    <x v="1"/>
    <x v="4"/>
    <x v="6"/>
    <n v="11"/>
    <x v="4"/>
    <s v=" Cilantro"/>
  </r>
  <r>
    <n v="9442"/>
    <x v="2087"/>
    <s v="mexicana_l"/>
    <n v="1"/>
    <x v="35"/>
    <x v="2033"/>
    <n v="20.25"/>
    <n v="20.25"/>
    <x v="1"/>
    <x v="1"/>
    <x v="4"/>
    <x v="6"/>
    <n v="11"/>
    <x v="5"/>
    <s v=" Corn"/>
  </r>
  <r>
    <n v="9442"/>
    <x v="2087"/>
    <s v="mexicana_l"/>
    <n v="1"/>
    <x v="35"/>
    <x v="2033"/>
    <n v="20.25"/>
    <n v="20.25"/>
    <x v="1"/>
    <x v="1"/>
    <x v="4"/>
    <x v="6"/>
    <n v="11"/>
    <x v="6"/>
    <s v=" Chipotle Sauce"/>
  </r>
  <r>
    <n v="9442"/>
    <x v="2087"/>
    <s v="mexicana_l"/>
    <n v="1"/>
    <x v="35"/>
    <x v="2033"/>
    <n v="20.25"/>
    <n v="20.25"/>
    <x v="1"/>
    <x v="1"/>
    <x v="4"/>
    <x v="6"/>
    <n v="11"/>
    <x v="7"/>
    <s v=" Garlic"/>
  </r>
  <r>
    <n v="9443"/>
    <x v="2087"/>
    <s v="southw_ckn_s"/>
    <n v="1"/>
    <x v="35"/>
    <x v="2033"/>
    <n v="12.75"/>
    <n v="12.75"/>
    <x v="2"/>
    <x v="3"/>
    <x v="15"/>
    <x v="6"/>
    <n v="11"/>
    <x v="0"/>
    <s v="Chicken"/>
  </r>
  <r>
    <n v="9443"/>
    <x v="2087"/>
    <s v="southw_ckn_s"/>
    <n v="1"/>
    <x v="35"/>
    <x v="2033"/>
    <n v="12.75"/>
    <n v="12.75"/>
    <x v="2"/>
    <x v="3"/>
    <x v="15"/>
    <x v="6"/>
    <n v="11"/>
    <x v="1"/>
    <s v=" Tomatoes"/>
  </r>
  <r>
    <n v="9443"/>
    <x v="2087"/>
    <s v="southw_ckn_s"/>
    <n v="1"/>
    <x v="35"/>
    <x v="2033"/>
    <n v="12.75"/>
    <n v="12.75"/>
    <x v="2"/>
    <x v="3"/>
    <x v="15"/>
    <x v="6"/>
    <n v="11"/>
    <x v="2"/>
    <s v=" Red Peppers"/>
  </r>
  <r>
    <n v="9443"/>
    <x v="2087"/>
    <s v="southw_ckn_s"/>
    <n v="1"/>
    <x v="35"/>
    <x v="2033"/>
    <n v="12.75"/>
    <n v="12.75"/>
    <x v="2"/>
    <x v="3"/>
    <x v="15"/>
    <x v="6"/>
    <n v="11"/>
    <x v="3"/>
    <s v=" Red Onions"/>
  </r>
  <r>
    <n v="9443"/>
    <x v="2087"/>
    <s v="southw_ckn_s"/>
    <n v="1"/>
    <x v="35"/>
    <x v="2033"/>
    <n v="12.75"/>
    <n v="12.75"/>
    <x v="2"/>
    <x v="3"/>
    <x v="15"/>
    <x v="6"/>
    <n v="11"/>
    <x v="4"/>
    <s v=" Jalapeno Peppers"/>
  </r>
  <r>
    <n v="9443"/>
    <x v="2087"/>
    <s v="southw_ckn_s"/>
    <n v="1"/>
    <x v="35"/>
    <x v="2033"/>
    <n v="12.75"/>
    <n v="12.75"/>
    <x v="2"/>
    <x v="3"/>
    <x v="15"/>
    <x v="6"/>
    <n v="11"/>
    <x v="5"/>
    <s v=" Corn"/>
  </r>
  <r>
    <n v="9443"/>
    <x v="2087"/>
    <s v="southw_ckn_s"/>
    <n v="1"/>
    <x v="35"/>
    <x v="2033"/>
    <n v="12.75"/>
    <n v="12.75"/>
    <x v="2"/>
    <x v="3"/>
    <x v="15"/>
    <x v="6"/>
    <n v="11"/>
    <x v="6"/>
    <s v=" Cilantro"/>
  </r>
  <r>
    <n v="9443"/>
    <x v="2087"/>
    <s v="southw_ckn_s"/>
    <n v="1"/>
    <x v="35"/>
    <x v="2033"/>
    <n v="12.75"/>
    <n v="12.75"/>
    <x v="2"/>
    <x v="3"/>
    <x v="15"/>
    <x v="6"/>
    <n v="11"/>
    <x v="7"/>
    <s v=" Chipotle Sauce"/>
  </r>
  <r>
    <n v="9444"/>
    <x v="2087"/>
    <s v="spinach_supr_s"/>
    <n v="1"/>
    <x v="35"/>
    <x v="2033"/>
    <n v="12.5"/>
    <n v="12.5"/>
    <x v="2"/>
    <x v="2"/>
    <x v="9"/>
    <x v="6"/>
    <n v="11"/>
    <x v="0"/>
    <s v="Spinach"/>
  </r>
  <r>
    <n v="9444"/>
    <x v="2087"/>
    <s v="spinach_supr_s"/>
    <n v="1"/>
    <x v="35"/>
    <x v="2033"/>
    <n v="12.5"/>
    <n v="12.5"/>
    <x v="2"/>
    <x v="2"/>
    <x v="9"/>
    <x v="6"/>
    <n v="11"/>
    <x v="1"/>
    <s v=" Red Onions"/>
  </r>
  <r>
    <n v="9444"/>
    <x v="2087"/>
    <s v="spinach_supr_s"/>
    <n v="1"/>
    <x v="35"/>
    <x v="2033"/>
    <n v="12.5"/>
    <n v="12.5"/>
    <x v="2"/>
    <x v="2"/>
    <x v="9"/>
    <x v="6"/>
    <n v="11"/>
    <x v="2"/>
    <s v=" Pepperoni"/>
  </r>
  <r>
    <n v="9444"/>
    <x v="2087"/>
    <s v="spinach_supr_s"/>
    <n v="1"/>
    <x v="35"/>
    <x v="2033"/>
    <n v="12.5"/>
    <n v="12.5"/>
    <x v="2"/>
    <x v="2"/>
    <x v="9"/>
    <x v="6"/>
    <n v="11"/>
    <x v="3"/>
    <s v=" Tomatoes"/>
  </r>
  <r>
    <n v="9444"/>
    <x v="2087"/>
    <s v="spinach_supr_s"/>
    <n v="1"/>
    <x v="35"/>
    <x v="2033"/>
    <n v="12.5"/>
    <n v="12.5"/>
    <x v="2"/>
    <x v="2"/>
    <x v="9"/>
    <x v="6"/>
    <n v="11"/>
    <x v="4"/>
    <s v=" Artichokes"/>
  </r>
  <r>
    <n v="9444"/>
    <x v="2087"/>
    <s v="spinach_supr_s"/>
    <n v="1"/>
    <x v="35"/>
    <x v="2033"/>
    <n v="12.5"/>
    <n v="12.5"/>
    <x v="2"/>
    <x v="2"/>
    <x v="9"/>
    <x v="6"/>
    <n v="11"/>
    <x v="5"/>
    <s v=" Kalamata Olives"/>
  </r>
  <r>
    <n v="9444"/>
    <x v="2087"/>
    <s v="spinach_supr_s"/>
    <n v="1"/>
    <x v="35"/>
    <x v="2033"/>
    <n v="12.5"/>
    <n v="12.5"/>
    <x v="2"/>
    <x v="2"/>
    <x v="9"/>
    <x v="6"/>
    <n v="11"/>
    <x v="6"/>
    <s v=" Garlic"/>
  </r>
  <r>
    <n v="9444"/>
    <x v="2087"/>
    <s v="spinach_supr_s"/>
    <n v="1"/>
    <x v="35"/>
    <x v="2033"/>
    <n v="12.5"/>
    <n v="12.5"/>
    <x v="2"/>
    <x v="2"/>
    <x v="9"/>
    <x v="6"/>
    <n v="11"/>
    <x v="7"/>
    <s v=" Asiago Cheese"/>
  </r>
  <r>
    <n v="9445"/>
    <x v="2088"/>
    <s v="southw_ckn_l"/>
    <n v="1"/>
    <x v="35"/>
    <x v="2034"/>
    <n v="20.75"/>
    <n v="20.75"/>
    <x v="1"/>
    <x v="3"/>
    <x v="15"/>
    <x v="6"/>
    <n v="11"/>
    <x v="0"/>
    <s v="Chicken"/>
  </r>
  <r>
    <n v="9445"/>
    <x v="2088"/>
    <s v="southw_ckn_l"/>
    <n v="1"/>
    <x v="35"/>
    <x v="2034"/>
    <n v="20.75"/>
    <n v="20.75"/>
    <x v="1"/>
    <x v="3"/>
    <x v="15"/>
    <x v="6"/>
    <n v="11"/>
    <x v="1"/>
    <s v=" Tomatoes"/>
  </r>
  <r>
    <n v="9445"/>
    <x v="2088"/>
    <s v="southw_ckn_l"/>
    <n v="1"/>
    <x v="35"/>
    <x v="2034"/>
    <n v="20.75"/>
    <n v="20.75"/>
    <x v="1"/>
    <x v="3"/>
    <x v="15"/>
    <x v="6"/>
    <n v="11"/>
    <x v="2"/>
    <s v=" Red Peppers"/>
  </r>
  <r>
    <n v="9445"/>
    <x v="2088"/>
    <s v="southw_ckn_l"/>
    <n v="1"/>
    <x v="35"/>
    <x v="2034"/>
    <n v="20.75"/>
    <n v="20.75"/>
    <x v="1"/>
    <x v="3"/>
    <x v="15"/>
    <x v="6"/>
    <n v="11"/>
    <x v="3"/>
    <s v=" Red Onions"/>
  </r>
  <r>
    <n v="9445"/>
    <x v="2088"/>
    <s v="southw_ckn_l"/>
    <n v="1"/>
    <x v="35"/>
    <x v="2034"/>
    <n v="20.75"/>
    <n v="20.75"/>
    <x v="1"/>
    <x v="3"/>
    <x v="15"/>
    <x v="6"/>
    <n v="11"/>
    <x v="4"/>
    <s v=" Jalapeno Peppers"/>
  </r>
  <r>
    <n v="9445"/>
    <x v="2088"/>
    <s v="southw_ckn_l"/>
    <n v="1"/>
    <x v="35"/>
    <x v="2034"/>
    <n v="20.75"/>
    <n v="20.75"/>
    <x v="1"/>
    <x v="3"/>
    <x v="15"/>
    <x v="6"/>
    <n v="11"/>
    <x v="5"/>
    <s v=" Corn"/>
  </r>
  <r>
    <n v="9445"/>
    <x v="2088"/>
    <s v="southw_ckn_l"/>
    <n v="1"/>
    <x v="35"/>
    <x v="2034"/>
    <n v="20.75"/>
    <n v="20.75"/>
    <x v="1"/>
    <x v="3"/>
    <x v="15"/>
    <x v="6"/>
    <n v="11"/>
    <x v="6"/>
    <s v=" Cilantro"/>
  </r>
  <r>
    <n v="9445"/>
    <x v="2088"/>
    <s v="southw_ckn_l"/>
    <n v="1"/>
    <x v="35"/>
    <x v="2034"/>
    <n v="20.75"/>
    <n v="20.75"/>
    <x v="1"/>
    <x v="3"/>
    <x v="15"/>
    <x v="6"/>
    <n v="11"/>
    <x v="7"/>
    <s v=" Chipotle Sauce"/>
  </r>
  <r>
    <n v="9446"/>
    <x v="2089"/>
    <s v="four_cheese_l"/>
    <n v="1"/>
    <x v="35"/>
    <x v="2035"/>
    <n v="17.95"/>
    <n v="17.95"/>
    <x v="1"/>
    <x v="1"/>
    <x v="21"/>
    <x v="6"/>
    <n v="11"/>
    <x v="0"/>
    <s v="Ricotta Cheese"/>
  </r>
  <r>
    <n v="9446"/>
    <x v="2089"/>
    <s v="four_cheese_l"/>
    <n v="1"/>
    <x v="35"/>
    <x v="2035"/>
    <n v="17.95"/>
    <n v="17.95"/>
    <x v="1"/>
    <x v="1"/>
    <x v="21"/>
    <x v="6"/>
    <n v="11"/>
    <x v="1"/>
    <s v=" Gorgonzola Piccante Cheese"/>
  </r>
  <r>
    <n v="9446"/>
    <x v="2089"/>
    <s v="four_cheese_l"/>
    <n v="1"/>
    <x v="35"/>
    <x v="2035"/>
    <n v="17.95"/>
    <n v="17.95"/>
    <x v="1"/>
    <x v="1"/>
    <x v="21"/>
    <x v="6"/>
    <n v="11"/>
    <x v="2"/>
    <s v=" Mozzarella Cheese"/>
  </r>
  <r>
    <n v="9446"/>
    <x v="2089"/>
    <s v="four_cheese_l"/>
    <n v="1"/>
    <x v="35"/>
    <x v="2035"/>
    <n v="17.95"/>
    <n v="17.95"/>
    <x v="1"/>
    <x v="1"/>
    <x v="21"/>
    <x v="6"/>
    <n v="11"/>
    <x v="3"/>
    <s v=" Parmigiano Reggiano Cheese"/>
  </r>
  <r>
    <n v="9446"/>
    <x v="2089"/>
    <s v="four_cheese_l"/>
    <n v="1"/>
    <x v="35"/>
    <x v="2035"/>
    <n v="17.95"/>
    <n v="17.95"/>
    <x v="1"/>
    <x v="1"/>
    <x v="21"/>
    <x v="6"/>
    <n v="11"/>
    <x v="4"/>
    <s v=" Garlic"/>
  </r>
  <r>
    <n v="9447"/>
    <x v="2089"/>
    <s v="ital_cpcllo_l"/>
    <n v="1"/>
    <x v="35"/>
    <x v="2035"/>
    <n v="20.5"/>
    <n v="20.5"/>
    <x v="1"/>
    <x v="0"/>
    <x v="11"/>
    <x v="6"/>
    <n v="11"/>
    <x v="0"/>
    <s v="Capocollo"/>
  </r>
  <r>
    <n v="9447"/>
    <x v="2089"/>
    <s v="ital_cpcllo_l"/>
    <n v="1"/>
    <x v="35"/>
    <x v="2035"/>
    <n v="20.5"/>
    <n v="20.5"/>
    <x v="1"/>
    <x v="0"/>
    <x v="11"/>
    <x v="6"/>
    <n v="11"/>
    <x v="1"/>
    <s v=" Red Peppers"/>
  </r>
  <r>
    <n v="9447"/>
    <x v="2089"/>
    <s v="ital_cpcllo_l"/>
    <n v="1"/>
    <x v="35"/>
    <x v="2035"/>
    <n v="20.5"/>
    <n v="20.5"/>
    <x v="1"/>
    <x v="0"/>
    <x v="11"/>
    <x v="6"/>
    <n v="11"/>
    <x v="2"/>
    <s v=" Tomatoes"/>
  </r>
  <r>
    <n v="9447"/>
    <x v="2089"/>
    <s v="ital_cpcllo_l"/>
    <n v="1"/>
    <x v="35"/>
    <x v="2035"/>
    <n v="20.5"/>
    <n v="20.5"/>
    <x v="1"/>
    <x v="0"/>
    <x v="11"/>
    <x v="6"/>
    <n v="11"/>
    <x v="3"/>
    <s v=" Goat Cheese"/>
  </r>
  <r>
    <n v="9447"/>
    <x v="2089"/>
    <s v="ital_cpcllo_l"/>
    <n v="1"/>
    <x v="35"/>
    <x v="2035"/>
    <n v="20.5"/>
    <n v="20.5"/>
    <x v="1"/>
    <x v="0"/>
    <x v="11"/>
    <x v="6"/>
    <n v="11"/>
    <x v="4"/>
    <s v=" Garlic"/>
  </r>
  <r>
    <n v="9447"/>
    <x v="2089"/>
    <s v="ital_cpcllo_l"/>
    <n v="1"/>
    <x v="35"/>
    <x v="2035"/>
    <n v="20.5"/>
    <n v="20.5"/>
    <x v="1"/>
    <x v="0"/>
    <x v="11"/>
    <x v="6"/>
    <n v="11"/>
    <x v="5"/>
    <s v=" Oregano"/>
  </r>
  <r>
    <n v="9448"/>
    <x v="2090"/>
    <s v="cali_ckn_l"/>
    <n v="1"/>
    <x v="35"/>
    <x v="2036"/>
    <n v="20.75"/>
    <n v="20.75"/>
    <x v="1"/>
    <x v="3"/>
    <x v="16"/>
    <x v="6"/>
    <n v="11"/>
    <x v="0"/>
    <s v="Chicken"/>
  </r>
  <r>
    <n v="9448"/>
    <x v="2090"/>
    <s v="cali_ckn_l"/>
    <n v="1"/>
    <x v="35"/>
    <x v="2036"/>
    <n v="20.75"/>
    <n v="20.75"/>
    <x v="1"/>
    <x v="3"/>
    <x v="16"/>
    <x v="6"/>
    <n v="11"/>
    <x v="1"/>
    <s v=" Artichoke"/>
  </r>
  <r>
    <n v="9448"/>
    <x v="2090"/>
    <s v="cali_ckn_l"/>
    <n v="1"/>
    <x v="35"/>
    <x v="2036"/>
    <n v="20.75"/>
    <n v="20.75"/>
    <x v="1"/>
    <x v="3"/>
    <x v="16"/>
    <x v="6"/>
    <n v="11"/>
    <x v="2"/>
    <s v=" Spinach"/>
  </r>
  <r>
    <n v="9448"/>
    <x v="2090"/>
    <s v="cali_ckn_l"/>
    <n v="1"/>
    <x v="35"/>
    <x v="2036"/>
    <n v="20.75"/>
    <n v="20.75"/>
    <x v="1"/>
    <x v="3"/>
    <x v="16"/>
    <x v="6"/>
    <n v="11"/>
    <x v="3"/>
    <s v=" Garlic"/>
  </r>
  <r>
    <n v="9448"/>
    <x v="2090"/>
    <s v="cali_ckn_l"/>
    <n v="1"/>
    <x v="35"/>
    <x v="2036"/>
    <n v="20.75"/>
    <n v="20.75"/>
    <x v="1"/>
    <x v="3"/>
    <x v="16"/>
    <x v="6"/>
    <n v="11"/>
    <x v="4"/>
    <s v=" Jalapeno Peppers"/>
  </r>
  <r>
    <n v="9448"/>
    <x v="2090"/>
    <s v="cali_ckn_l"/>
    <n v="1"/>
    <x v="35"/>
    <x v="2036"/>
    <n v="20.75"/>
    <n v="20.75"/>
    <x v="1"/>
    <x v="3"/>
    <x v="16"/>
    <x v="6"/>
    <n v="11"/>
    <x v="5"/>
    <s v=" Fontina Cheese"/>
  </r>
  <r>
    <n v="9448"/>
    <x v="2090"/>
    <s v="cali_ckn_l"/>
    <n v="1"/>
    <x v="35"/>
    <x v="2036"/>
    <n v="20.75"/>
    <n v="20.75"/>
    <x v="1"/>
    <x v="3"/>
    <x v="16"/>
    <x v="6"/>
    <n v="11"/>
    <x v="6"/>
    <s v=" Gouda Cheese"/>
  </r>
  <r>
    <n v="9449"/>
    <x v="2090"/>
    <s v="thai_ckn_l"/>
    <n v="1"/>
    <x v="35"/>
    <x v="2036"/>
    <n v="20.75"/>
    <n v="20.75"/>
    <x v="1"/>
    <x v="3"/>
    <x v="5"/>
    <x v="6"/>
    <n v="11"/>
    <x v="0"/>
    <s v="Chicken"/>
  </r>
  <r>
    <n v="9449"/>
    <x v="2090"/>
    <s v="thai_ckn_l"/>
    <n v="1"/>
    <x v="35"/>
    <x v="2036"/>
    <n v="20.75"/>
    <n v="20.75"/>
    <x v="1"/>
    <x v="3"/>
    <x v="5"/>
    <x v="6"/>
    <n v="11"/>
    <x v="1"/>
    <s v=" Pineapple"/>
  </r>
  <r>
    <n v="9449"/>
    <x v="2090"/>
    <s v="thai_ckn_l"/>
    <n v="1"/>
    <x v="35"/>
    <x v="2036"/>
    <n v="20.75"/>
    <n v="20.75"/>
    <x v="1"/>
    <x v="3"/>
    <x v="5"/>
    <x v="6"/>
    <n v="11"/>
    <x v="2"/>
    <s v=" Tomatoes"/>
  </r>
  <r>
    <n v="9449"/>
    <x v="2090"/>
    <s v="thai_ckn_l"/>
    <n v="1"/>
    <x v="35"/>
    <x v="2036"/>
    <n v="20.75"/>
    <n v="20.75"/>
    <x v="1"/>
    <x v="3"/>
    <x v="5"/>
    <x v="6"/>
    <n v="11"/>
    <x v="3"/>
    <s v=" Red Peppers"/>
  </r>
  <r>
    <n v="9449"/>
    <x v="2090"/>
    <s v="thai_ckn_l"/>
    <n v="1"/>
    <x v="35"/>
    <x v="2036"/>
    <n v="20.75"/>
    <n v="20.75"/>
    <x v="1"/>
    <x v="3"/>
    <x v="5"/>
    <x v="6"/>
    <n v="11"/>
    <x v="4"/>
    <s v=" Thai Sweet Chilli Sauce"/>
  </r>
  <r>
    <n v="9450"/>
    <x v="2091"/>
    <s v="classic_dlx_s"/>
    <n v="1"/>
    <x v="35"/>
    <x v="2037"/>
    <n v="12"/>
    <n v="12"/>
    <x v="2"/>
    <x v="0"/>
    <x v="1"/>
    <x v="6"/>
    <n v="11"/>
    <x v="0"/>
    <s v="Pepperoni"/>
  </r>
  <r>
    <n v="9450"/>
    <x v="2091"/>
    <s v="classic_dlx_s"/>
    <n v="1"/>
    <x v="35"/>
    <x v="2037"/>
    <n v="12"/>
    <n v="12"/>
    <x v="2"/>
    <x v="0"/>
    <x v="1"/>
    <x v="6"/>
    <n v="11"/>
    <x v="1"/>
    <s v=" Mushrooms"/>
  </r>
  <r>
    <n v="9450"/>
    <x v="2091"/>
    <s v="classic_dlx_s"/>
    <n v="1"/>
    <x v="35"/>
    <x v="2037"/>
    <n v="12"/>
    <n v="12"/>
    <x v="2"/>
    <x v="0"/>
    <x v="1"/>
    <x v="6"/>
    <n v="11"/>
    <x v="2"/>
    <s v=" Red Onions"/>
  </r>
  <r>
    <n v="9450"/>
    <x v="2091"/>
    <s v="classic_dlx_s"/>
    <n v="1"/>
    <x v="35"/>
    <x v="2037"/>
    <n v="12"/>
    <n v="12"/>
    <x v="2"/>
    <x v="0"/>
    <x v="1"/>
    <x v="6"/>
    <n v="11"/>
    <x v="3"/>
    <s v=" Red Peppers"/>
  </r>
  <r>
    <n v="9450"/>
    <x v="2091"/>
    <s v="classic_dlx_s"/>
    <n v="1"/>
    <x v="35"/>
    <x v="2037"/>
    <n v="12"/>
    <n v="12"/>
    <x v="2"/>
    <x v="0"/>
    <x v="1"/>
    <x v="6"/>
    <n v="11"/>
    <x v="4"/>
    <s v=" Bacon"/>
  </r>
  <r>
    <n v="9451"/>
    <x v="2091"/>
    <s v="prsc_argla_s"/>
    <n v="1"/>
    <x v="35"/>
    <x v="2037"/>
    <n v="12.5"/>
    <n v="12.5"/>
    <x v="2"/>
    <x v="2"/>
    <x v="6"/>
    <x v="6"/>
    <n v="11"/>
    <x v="0"/>
    <s v="Prosciutto di San Daniele"/>
  </r>
  <r>
    <n v="9451"/>
    <x v="2091"/>
    <s v="prsc_argla_s"/>
    <n v="1"/>
    <x v="35"/>
    <x v="2037"/>
    <n v="12.5"/>
    <n v="12.5"/>
    <x v="2"/>
    <x v="2"/>
    <x v="6"/>
    <x v="6"/>
    <n v="11"/>
    <x v="1"/>
    <s v=" Arugula"/>
  </r>
  <r>
    <n v="9451"/>
    <x v="2091"/>
    <s v="prsc_argla_s"/>
    <n v="1"/>
    <x v="35"/>
    <x v="2037"/>
    <n v="12.5"/>
    <n v="12.5"/>
    <x v="2"/>
    <x v="2"/>
    <x v="6"/>
    <x v="6"/>
    <n v="11"/>
    <x v="2"/>
    <s v=" Mozzarella Cheese"/>
  </r>
  <r>
    <n v="9452"/>
    <x v="2091"/>
    <s v="sicilian_m"/>
    <n v="1"/>
    <x v="35"/>
    <x v="2037"/>
    <n v="16.25"/>
    <n v="16.25"/>
    <x v="0"/>
    <x v="2"/>
    <x v="28"/>
    <x v="6"/>
    <n v="11"/>
    <x v="0"/>
    <s v="Coarse Sicilian Salami"/>
  </r>
  <r>
    <n v="9452"/>
    <x v="2091"/>
    <s v="sicilian_m"/>
    <n v="1"/>
    <x v="35"/>
    <x v="2037"/>
    <n v="16.25"/>
    <n v="16.25"/>
    <x v="0"/>
    <x v="2"/>
    <x v="28"/>
    <x v="6"/>
    <n v="11"/>
    <x v="1"/>
    <s v=" Tomatoes"/>
  </r>
  <r>
    <n v="9452"/>
    <x v="2091"/>
    <s v="sicilian_m"/>
    <n v="1"/>
    <x v="35"/>
    <x v="2037"/>
    <n v="16.25"/>
    <n v="16.25"/>
    <x v="0"/>
    <x v="2"/>
    <x v="28"/>
    <x v="6"/>
    <n v="11"/>
    <x v="2"/>
    <s v=" Green Olives"/>
  </r>
  <r>
    <n v="9452"/>
    <x v="2091"/>
    <s v="sicilian_m"/>
    <n v="1"/>
    <x v="35"/>
    <x v="2037"/>
    <n v="16.25"/>
    <n v="16.25"/>
    <x v="0"/>
    <x v="2"/>
    <x v="28"/>
    <x v="6"/>
    <n v="11"/>
    <x v="3"/>
    <s v=" Luganega Sausage"/>
  </r>
  <r>
    <n v="9452"/>
    <x v="2091"/>
    <s v="sicilian_m"/>
    <n v="1"/>
    <x v="35"/>
    <x v="2037"/>
    <n v="16.25"/>
    <n v="16.25"/>
    <x v="0"/>
    <x v="2"/>
    <x v="28"/>
    <x v="6"/>
    <n v="11"/>
    <x v="4"/>
    <s v=" Onions"/>
  </r>
  <r>
    <n v="9452"/>
    <x v="2091"/>
    <s v="sicilian_m"/>
    <n v="1"/>
    <x v="35"/>
    <x v="2037"/>
    <n v="16.25"/>
    <n v="16.25"/>
    <x v="0"/>
    <x v="2"/>
    <x v="28"/>
    <x v="6"/>
    <n v="11"/>
    <x v="5"/>
    <s v=" Garlic"/>
  </r>
  <r>
    <n v="9453"/>
    <x v="2091"/>
    <s v="the_greek_xl"/>
    <n v="1"/>
    <x v="35"/>
    <x v="2037"/>
    <n v="25.5"/>
    <n v="25.5"/>
    <x v="3"/>
    <x v="0"/>
    <x v="8"/>
    <x v="6"/>
    <n v="11"/>
    <x v="0"/>
    <s v="Kalamata Olives"/>
  </r>
  <r>
    <n v="9453"/>
    <x v="2091"/>
    <s v="the_greek_xl"/>
    <n v="1"/>
    <x v="35"/>
    <x v="2037"/>
    <n v="25.5"/>
    <n v="25.5"/>
    <x v="3"/>
    <x v="0"/>
    <x v="8"/>
    <x v="6"/>
    <n v="11"/>
    <x v="1"/>
    <s v=" Feta Cheese"/>
  </r>
  <r>
    <n v="9453"/>
    <x v="2091"/>
    <s v="the_greek_xl"/>
    <n v="1"/>
    <x v="35"/>
    <x v="2037"/>
    <n v="25.5"/>
    <n v="25.5"/>
    <x v="3"/>
    <x v="0"/>
    <x v="8"/>
    <x v="6"/>
    <n v="11"/>
    <x v="2"/>
    <s v=" Tomatoes"/>
  </r>
  <r>
    <n v="9453"/>
    <x v="2091"/>
    <s v="the_greek_xl"/>
    <n v="1"/>
    <x v="35"/>
    <x v="2037"/>
    <n v="25.5"/>
    <n v="25.5"/>
    <x v="3"/>
    <x v="0"/>
    <x v="8"/>
    <x v="6"/>
    <n v="11"/>
    <x v="3"/>
    <s v=" Garlic"/>
  </r>
  <r>
    <n v="9453"/>
    <x v="2091"/>
    <s v="the_greek_xl"/>
    <n v="1"/>
    <x v="35"/>
    <x v="2037"/>
    <n v="25.5"/>
    <n v="25.5"/>
    <x v="3"/>
    <x v="0"/>
    <x v="8"/>
    <x v="6"/>
    <n v="11"/>
    <x v="4"/>
    <s v=" Beef Chuck Roast"/>
  </r>
  <r>
    <n v="9453"/>
    <x v="2091"/>
    <s v="the_greek_xl"/>
    <n v="1"/>
    <x v="35"/>
    <x v="2037"/>
    <n v="25.5"/>
    <n v="25.5"/>
    <x v="3"/>
    <x v="0"/>
    <x v="8"/>
    <x v="6"/>
    <n v="11"/>
    <x v="5"/>
    <s v=" Red Onions"/>
  </r>
  <r>
    <n v="9454"/>
    <x v="2091"/>
    <s v="veggie_veg_s"/>
    <n v="1"/>
    <x v="35"/>
    <x v="2037"/>
    <n v="12"/>
    <n v="12"/>
    <x v="2"/>
    <x v="1"/>
    <x v="14"/>
    <x v="6"/>
    <n v="11"/>
    <x v="0"/>
    <s v="Mushrooms"/>
  </r>
  <r>
    <n v="9454"/>
    <x v="2091"/>
    <s v="veggie_veg_s"/>
    <n v="1"/>
    <x v="35"/>
    <x v="2037"/>
    <n v="12"/>
    <n v="12"/>
    <x v="2"/>
    <x v="1"/>
    <x v="14"/>
    <x v="6"/>
    <n v="11"/>
    <x v="1"/>
    <s v=" Tomatoes"/>
  </r>
  <r>
    <n v="9454"/>
    <x v="2091"/>
    <s v="veggie_veg_s"/>
    <n v="1"/>
    <x v="35"/>
    <x v="2037"/>
    <n v="12"/>
    <n v="12"/>
    <x v="2"/>
    <x v="1"/>
    <x v="14"/>
    <x v="6"/>
    <n v="11"/>
    <x v="2"/>
    <s v=" Red Peppers"/>
  </r>
  <r>
    <n v="9454"/>
    <x v="2091"/>
    <s v="veggie_veg_s"/>
    <n v="1"/>
    <x v="35"/>
    <x v="2037"/>
    <n v="12"/>
    <n v="12"/>
    <x v="2"/>
    <x v="1"/>
    <x v="14"/>
    <x v="6"/>
    <n v="11"/>
    <x v="3"/>
    <s v=" Green Peppers"/>
  </r>
  <r>
    <n v="9454"/>
    <x v="2091"/>
    <s v="veggie_veg_s"/>
    <n v="1"/>
    <x v="35"/>
    <x v="2037"/>
    <n v="12"/>
    <n v="12"/>
    <x v="2"/>
    <x v="1"/>
    <x v="14"/>
    <x v="6"/>
    <n v="11"/>
    <x v="4"/>
    <s v=" Red Onions"/>
  </r>
  <r>
    <n v="9454"/>
    <x v="2091"/>
    <s v="veggie_veg_s"/>
    <n v="1"/>
    <x v="35"/>
    <x v="2037"/>
    <n v="12"/>
    <n v="12"/>
    <x v="2"/>
    <x v="1"/>
    <x v="14"/>
    <x v="6"/>
    <n v="11"/>
    <x v="5"/>
    <s v=" Zucchini"/>
  </r>
  <r>
    <n v="9454"/>
    <x v="2091"/>
    <s v="veggie_veg_s"/>
    <n v="1"/>
    <x v="35"/>
    <x v="2037"/>
    <n v="12"/>
    <n v="12"/>
    <x v="2"/>
    <x v="1"/>
    <x v="14"/>
    <x v="6"/>
    <n v="11"/>
    <x v="6"/>
    <s v=" Spinach"/>
  </r>
  <r>
    <n v="9454"/>
    <x v="2091"/>
    <s v="veggie_veg_s"/>
    <n v="1"/>
    <x v="35"/>
    <x v="2037"/>
    <n v="12"/>
    <n v="12"/>
    <x v="2"/>
    <x v="1"/>
    <x v="14"/>
    <x v="6"/>
    <n v="11"/>
    <x v="7"/>
    <s v=" Garlic"/>
  </r>
  <r>
    <n v="9455"/>
    <x v="2092"/>
    <s v="spinach_fet_s"/>
    <n v="1"/>
    <x v="35"/>
    <x v="697"/>
    <n v="12"/>
    <n v="12"/>
    <x v="2"/>
    <x v="1"/>
    <x v="27"/>
    <x v="6"/>
    <n v="11"/>
    <x v="0"/>
    <s v="Spinach"/>
  </r>
  <r>
    <n v="9455"/>
    <x v="2092"/>
    <s v="spinach_fet_s"/>
    <n v="1"/>
    <x v="35"/>
    <x v="697"/>
    <n v="12"/>
    <n v="12"/>
    <x v="2"/>
    <x v="1"/>
    <x v="27"/>
    <x v="6"/>
    <n v="11"/>
    <x v="1"/>
    <s v=" Mushrooms"/>
  </r>
  <r>
    <n v="9455"/>
    <x v="2092"/>
    <s v="spinach_fet_s"/>
    <n v="1"/>
    <x v="35"/>
    <x v="697"/>
    <n v="12"/>
    <n v="12"/>
    <x v="2"/>
    <x v="1"/>
    <x v="27"/>
    <x v="6"/>
    <n v="11"/>
    <x v="2"/>
    <s v=" Red Onions"/>
  </r>
  <r>
    <n v="9455"/>
    <x v="2092"/>
    <s v="spinach_fet_s"/>
    <n v="1"/>
    <x v="35"/>
    <x v="697"/>
    <n v="12"/>
    <n v="12"/>
    <x v="2"/>
    <x v="1"/>
    <x v="27"/>
    <x v="6"/>
    <n v="11"/>
    <x v="3"/>
    <s v=" Feta Cheese"/>
  </r>
  <r>
    <n v="9455"/>
    <x v="2092"/>
    <s v="spinach_fet_s"/>
    <n v="1"/>
    <x v="35"/>
    <x v="697"/>
    <n v="12"/>
    <n v="12"/>
    <x v="2"/>
    <x v="1"/>
    <x v="27"/>
    <x v="6"/>
    <n v="11"/>
    <x v="4"/>
    <s v=" Garlic"/>
  </r>
  <r>
    <n v="9456"/>
    <x v="2093"/>
    <s v="pep_msh_pep_s"/>
    <n v="1"/>
    <x v="35"/>
    <x v="2038"/>
    <n v="11"/>
    <n v="11"/>
    <x v="2"/>
    <x v="0"/>
    <x v="30"/>
    <x v="6"/>
    <n v="11"/>
    <x v="0"/>
    <s v="Pepperoni"/>
  </r>
  <r>
    <n v="9456"/>
    <x v="2093"/>
    <s v="pep_msh_pep_s"/>
    <n v="1"/>
    <x v="35"/>
    <x v="2038"/>
    <n v="11"/>
    <n v="11"/>
    <x v="2"/>
    <x v="0"/>
    <x v="30"/>
    <x v="6"/>
    <n v="11"/>
    <x v="1"/>
    <s v=" Mushrooms"/>
  </r>
  <r>
    <n v="9456"/>
    <x v="2093"/>
    <s v="pep_msh_pep_s"/>
    <n v="1"/>
    <x v="35"/>
    <x v="2038"/>
    <n v="11"/>
    <n v="11"/>
    <x v="2"/>
    <x v="0"/>
    <x v="30"/>
    <x v="6"/>
    <n v="11"/>
    <x v="2"/>
    <s v=" Green Peppers"/>
  </r>
  <r>
    <n v="9457"/>
    <x v="2093"/>
    <s v="spin_pesto_m"/>
    <n v="1"/>
    <x v="35"/>
    <x v="2038"/>
    <n v="16.5"/>
    <n v="16.5"/>
    <x v="0"/>
    <x v="1"/>
    <x v="13"/>
    <x v="6"/>
    <n v="11"/>
    <x v="0"/>
    <s v="Spinach"/>
  </r>
  <r>
    <n v="9457"/>
    <x v="2093"/>
    <s v="spin_pesto_m"/>
    <n v="1"/>
    <x v="35"/>
    <x v="2038"/>
    <n v="16.5"/>
    <n v="16.5"/>
    <x v="0"/>
    <x v="1"/>
    <x v="13"/>
    <x v="6"/>
    <n v="11"/>
    <x v="1"/>
    <s v=" Artichokes"/>
  </r>
  <r>
    <n v="9457"/>
    <x v="2093"/>
    <s v="spin_pesto_m"/>
    <n v="1"/>
    <x v="35"/>
    <x v="2038"/>
    <n v="16.5"/>
    <n v="16.5"/>
    <x v="0"/>
    <x v="1"/>
    <x v="13"/>
    <x v="6"/>
    <n v="11"/>
    <x v="2"/>
    <s v=" Tomatoes"/>
  </r>
  <r>
    <n v="9457"/>
    <x v="2093"/>
    <s v="spin_pesto_m"/>
    <n v="1"/>
    <x v="35"/>
    <x v="2038"/>
    <n v="16.5"/>
    <n v="16.5"/>
    <x v="0"/>
    <x v="1"/>
    <x v="13"/>
    <x v="6"/>
    <n v="11"/>
    <x v="3"/>
    <s v=" Sun-dried Tomatoes"/>
  </r>
  <r>
    <n v="9457"/>
    <x v="2093"/>
    <s v="spin_pesto_m"/>
    <n v="1"/>
    <x v="35"/>
    <x v="2038"/>
    <n v="16.5"/>
    <n v="16.5"/>
    <x v="0"/>
    <x v="1"/>
    <x v="13"/>
    <x v="6"/>
    <n v="11"/>
    <x v="4"/>
    <s v=" Garlic"/>
  </r>
  <r>
    <n v="9457"/>
    <x v="2093"/>
    <s v="spin_pesto_m"/>
    <n v="1"/>
    <x v="35"/>
    <x v="2038"/>
    <n v="16.5"/>
    <n v="16.5"/>
    <x v="0"/>
    <x v="1"/>
    <x v="13"/>
    <x v="6"/>
    <n v="11"/>
    <x v="5"/>
    <s v=" Pesto Sauce"/>
  </r>
  <r>
    <n v="9458"/>
    <x v="2094"/>
    <s v="four_cheese_l"/>
    <n v="1"/>
    <x v="35"/>
    <x v="2039"/>
    <n v="17.95"/>
    <n v="17.95"/>
    <x v="1"/>
    <x v="1"/>
    <x v="21"/>
    <x v="6"/>
    <n v="11"/>
    <x v="0"/>
    <s v="Ricotta Cheese"/>
  </r>
  <r>
    <n v="9458"/>
    <x v="2094"/>
    <s v="four_cheese_l"/>
    <n v="1"/>
    <x v="35"/>
    <x v="2039"/>
    <n v="17.95"/>
    <n v="17.95"/>
    <x v="1"/>
    <x v="1"/>
    <x v="21"/>
    <x v="6"/>
    <n v="11"/>
    <x v="1"/>
    <s v=" Gorgonzola Piccante Cheese"/>
  </r>
  <r>
    <n v="9458"/>
    <x v="2094"/>
    <s v="four_cheese_l"/>
    <n v="1"/>
    <x v="35"/>
    <x v="2039"/>
    <n v="17.95"/>
    <n v="17.95"/>
    <x v="1"/>
    <x v="1"/>
    <x v="21"/>
    <x v="6"/>
    <n v="11"/>
    <x v="2"/>
    <s v=" Mozzarella Cheese"/>
  </r>
  <r>
    <n v="9458"/>
    <x v="2094"/>
    <s v="four_cheese_l"/>
    <n v="1"/>
    <x v="35"/>
    <x v="2039"/>
    <n v="17.95"/>
    <n v="17.95"/>
    <x v="1"/>
    <x v="1"/>
    <x v="21"/>
    <x v="6"/>
    <n v="11"/>
    <x v="3"/>
    <s v=" Parmigiano Reggiano Cheese"/>
  </r>
  <r>
    <n v="9458"/>
    <x v="2094"/>
    <s v="four_cheese_l"/>
    <n v="1"/>
    <x v="35"/>
    <x v="2039"/>
    <n v="17.95"/>
    <n v="17.95"/>
    <x v="1"/>
    <x v="1"/>
    <x v="21"/>
    <x v="6"/>
    <n v="11"/>
    <x v="4"/>
    <s v=" Garlic"/>
  </r>
  <r>
    <n v="9459"/>
    <x v="2095"/>
    <s v="pepperoni_m"/>
    <n v="1"/>
    <x v="35"/>
    <x v="2040"/>
    <n v="12.5"/>
    <n v="12.5"/>
    <x v="0"/>
    <x v="0"/>
    <x v="17"/>
    <x v="6"/>
    <n v="11"/>
    <x v="0"/>
    <s v="Mozzarella Cheese"/>
  </r>
  <r>
    <n v="9459"/>
    <x v="2095"/>
    <s v="pepperoni_m"/>
    <n v="1"/>
    <x v="35"/>
    <x v="2040"/>
    <n v="12.5"/>
    <n v="12.5"/>
    <x v="0"/>
    <x v="0"/>
    <x v="17"/>
    <x v="6"/>
    <n v="11"/>
    <x v="1"/>
    <s v=" Pepperoni"/>
  </r>
  <r>
    <n v="9460"/>
    <x v="2096"/>
    <s v="ital_supr_m"/>
    <n v="1"/>
    <x v="35"/>
    <x v="2041"/>
    <n v="16.5"/>
    <n v="16.5"/>
    <x v="0"/>
    <x v="2"/>
    <x v="3"/>
    <x v="6"/>
    <n v="11"/>
    <x v="0"/>
    <s v="Calabrese Salami"/>
  </r>
  <r>
    <n v="9460"/>
    <x v="2096"/>
    <s v="ital_supr_m"/>
    <n v="1"/>
    <x v="35"/>
    <x v="2041"/>
    <n v="16.5"/>
    <n v="16.5"/>
    <x v="0"/>
    <x v="2"/>
    <x v="3"/>
    <x v="6"/>
    <n v="11"/>
    <x v="1"/>
    <s v=" Capocollo"/>
  </r>
  <r>
    <n v="9460"/>
    <x v="2096"/>
    <s v="ital_supr_m"/>
    <n v="1"/>
    <x v="35"/>
    <x v="2041"/>
    <n v="16.5"/>
    <n v="16.5"/>
    <x v="0"/>
    <x v="2"/>
    <x v="3"/>
    <x v="6"/>
    <n v="11"/>
    <x v="2"/>
    <s v=" Tomatoes"/>
  </r>
  <r>
    <n v="9460"/>
    <x v="2096"/>
    <s v="ital_supr_m"/>
    <n v="1"/>
    <x v="35"/>
    <x v="2041"/>
    <n v="16.5"/>
    <n v="16.5"/>
    <x v="0"/>
    <x v="2"/>
    <x v="3"/>
    <x v="6"/>
    <n v="11"/>
    <x v="3"/>
    <s v=" Red Onions"/>
  </r>
  <r>
    <n v="9460"/>
    <x v="2096"/>
    <s v="ital_supr_m"/>
    <n v="1"/>
    <x v="35"/>
    <x v="2041"/>
    <n v="16.5"/>
    <n v="16.5"/>
    <x v="0"/>
    <x v="2"/>
    <x v="3"/>
    <x v="6"/>
    <n v="11"/>
    <x v="4"/>
    <s v=" Green Olives"/>
  </r>
  <r>
    <n v="9460"/>
    <x v="2096"/>
    <s v="ital_supr_m"/>
    <n v="1"/>
    <x v="35"/>
    <x v="2041"/>
    <n v="16.5"/>
    <n v="16.5"/>
    <x v="0"/>
    <x v="2"/>
    <x v="3"/>
    <x v="6"/>
    <n v="11"/>
    <x v="5"/>
    <s v=" Garlic"/>
  </r>
  <r>
    <n v="9461"/>
    <x v="2097"/>
    <s v="prsc_argla_m"/>
    <n v="1"/>
    <x v="35"/>
    <x v="2042"/>
    <n v="16.5"/>
    <n v="16.5"/>
    <x v="0"/>
    <x v="2"/>
    <x v="6"/>
    <x v="6"/>
    <n v="11"/>
    <x v="0"/>
    <s v="Prosciutto di San Daniele"/>
  </r>
  <r>
    <n v="9461"/>
    <x v="2097"/>
    <s v="prsc_argla_m"/>
    <n v="1"/>
    <x v="35"/>
    <x v="2042"/>
    <n v="16.5"/>
    <n v="16.5"/>
    <x v="0"/>
    <x v="2"/>
    <x v="6"/>
    <x v="6"/>
    <n v="11"/>
    <x v="1"/>
    <s v=" Arugula"/>
  </r>
  <r>
    <n v="9461"/>
    <x v="2097"/>
    <s v="prsc_argla_m"/>
    <n v="1"/>
    <x v="35"/>
    <x v="2042"/>
    <n v="16.5"/>
    <n v="16.5"/>
    <x v="0"/>
    <x v="2"/>
    <x v="6"/>
    <x v="6"/>
    <n v="11"/>
    <x v="2"/>
    <s v=" Mozzarella Cheese"/>
  </r>
  <r>
    <n v="9462"/>
    <x v="2097"/>
    <s v="spinach_supr_m"/>
    <n v="1"/>
    <x v="35"/>
    <x v="2042"/>
    <n v="16.5"/>
    <n v="16.5"/>
    <x v="0"/>
    <x v="2"/>
    <x v="9"/>
    <x v="6"/>
    <n v="11"/>
    <x v="0"/>
    <s v="Spinach"/>
  </r>
  <r>
    <n v="9462"/>
    <x v="2097"/>
    <s v="spinach_supr_m"/>
    <n v="1"/>
    <x v="35"/>
    <x v="2042"/>
    <n v="16.5"/>
    <n v="16.5"/>
    <x v="0"/>
    <x v="2"/>
    <x v="9"/>
    <x v="6"/>
    <n v="11"/>
    <x v="1"/>
    <s v=" Red Onions"/>
  </r>
  <r>
    <n v="9462"/>
    <x v="2097"/>
    <s v="spinach_supr_m"/>
    <n v="1"/>
    <x v="35"/>
    <x v="2042"/>
    <n v="16.5"/>
    <n v="16.5"/>
    <x v="0"/>
    <x v="2"/>
    <x v="9"/>
    <x v="6"/>
    <n v="11"/>
    <x v="2"/>
    <s v=" Pepperoni"/>
  </r>
  <r>
    <n v="9462"/>
    <x v="2097"/>
    <s v="spinach_supr_m"/>
    <n v="1"/>
    <x v="35"/>
    <x v="2042"/>
    <n v="16.5"/>
    <n v="16.5"/>
    <x v="0"/>
    <x v="2"/>
    <x v="9"/>
    <x v="6"/>
    <n v="11"/>
    <x v="3"/>
    <s v=" Tomatoes"/>
  </r>
  <r>
    <n v="9462"/>
    <x v="2097"/>
    <s v="spinach_supr_m"/>
    <n v="1"/>
    <x v="35"/>
    <x v="2042"/>
    <n v="16.5"/>
    <n v="16.5"/>
    <x v="0"/>
    <x v="2"/>
    <x v="9"/>
    <x v="6"/>
    <n v="11"/>
    <x v="4"/>
    <s v=" Artichokes"/>
  </r>
  <r>
    <n v="9462"/>
    <x v="2097"/>
    <s v="spinach_supr_m"/>
    <n v="1"/>
    <x v="35"/>
    <x v="2042"/>
    <n v="16.5"/>
    <n v="16.5"/>
    <x v="0"/>
    <x v="2"/>
    <x v="9"/>
    <x v="6"/>
    <n v="11"/>
    <x v="5"/>
    <s v=" Kalamata Olives"/>
  </r>
  <r>
    <n v="9462"/>
    <x v="2097"/>
    <s v="spinach_supr_m"/>
    <n v="1"/>
    <x v="35"/>
    <x v="2042"/>
    <n v="16.5"/>
    <n v="16.5"/>
    <x v="0"/>
    <x v="2"/>
    <x v="9"/>
    <x v="6"/>
    <n v="11"/>
    <x v="6"/>
    <s v=" Garlic"/>
  </r>
  <r>
    <n v="9462"/>
    <x v="2097"/>
    <s v="spinach_supr_m"/>
    <n v="1"/>
    <x v="35"/>
    <x v="2042"/>
    <n v="16.5"/>
    <n v="16.5"/>
    <x v="0"/>
    <x v="2"/>
    <x v="9"/>
    <x v="6"/>
    <n v="11"/>
    <x v="7"/>
    <s v=" Asiago Cheese"/>
  </r>
  <r>
    <n v="9463"/>
    <x v="2098"/>
    <s v="thai_ckn_s"/>
    <n v="1"/>
    <x v="35"/>
    <x v="2043"/>
    <n v="12.75"/>
    <n v="12.75"/>
    <x v="2"/>
    <x v="3"/>
    <x v="5"/>
    <x v="6"/>
    <n v="11"/>
    <x v="0"/>
    <s v="Chicken"/>
  </r>
  <r>
    <n v="9463"/>
    <x v="2098"/>
    <s v="thai_ckn_s"/>
    <n v="1"/>
    <x v="35"/>
    <x v="2043"/>
    <n v="12.75"/>
    <n v="12.75"/>
    <x v="2"/>
    <x v="3"/>
    <x v="5"/>
    <x v="6"/>
    <n v="11"/>
    <x v="1"/>
    <s v=" Pineapple"/>
  </r>
  <r>
    <n v="9463"/>
    <x v="2098"/>
    <s v="thai_ckn_s"/>
    <n v="1"/>
    <x v="35"/>
    <x v="2043"/>
    <n v="12.75"/>
    <n v="12.75"/>
    <x v="2"/>
    <x v="3"/>
    <x v="5"/>
    <x v="6"/>
    <n v="11"/>
    <x v="2"/>
    <s v=" Tomatoes"/>
  </r>
  <r>
    <n v="9463"/>
    <x v="2098"/>
    <s v="thai_ckn_s"/>
    <n v="1"/>
    <x v="35"/>
    <x v="2043"/>
    <n v="12.75"/>
    <n v="12.75"/>
    <x v="2"/>
    <x v="3"/>
    <x v="5"/>
    <x v="6"/>
    <n v="11"/>
    <x v="3"/>
    <s v=" Red Peppers"/>
  </r>
  <r>
    <n v="9463"/>
    <x v="2098"/>
    <s v="thai_ckn_s"/>
    <n v="1"/>
    <x v="35"/>
    <x v="2043"/>
    <n v="12.75"/>
    <n v="12.75"/>
    <x v="2"/>
    <x v="3"/>
    <x v="5"/>
    <x v="6"/>
    <n v="11"/>
    <x v="4"/>
    <s v=" Thai Sweet Chilli Sauce"/>
  </r>
  <r>
    <n v="9464"/>
    <x v="2099"/>
    <s v="big_meat_s"/>
    <n v="1"/>
    <x v="35"/>
    <x v="2044"/>
    <n v="12"/>
    <n v="12"/>
    <x v="2"/>
    <x v="0"/>
    <x v="19"/>
    <x v="6"/>
    <n v="11"/>
    <x v="0"/>
    <s v="Bacon"/>
  </r>
  <r>
    <n v="9464"/>
    <x v="2099"/>
    <s v="big_meat_s"/>
    <n v="1"/>
    <x v="35"/>
    <x v="2044"/>
    <n v="12"/>
    <n v="12"/>
    <x v="2"/>
    <x v="0"/>
    <x v="19"/>
    <x v="6"/>
    <n v="11"/>
    <x v="1"/>
    <s v=" Pepperoni"/>
  </r>
  <r>
    <n v="9464"/>
    <x v="2099"/>
    <s v="big_meat_s"/>
    <n v="1"/>
    <x v="35"/>
    <x v="2044"/>
    <n v="12"/>
    <n v="12"/>
    <x v="2"/>
    <x v="0"/>
    <x v="19"/>
    <x v="6"/>
    <n v="11"/>
    <x v="2"/>
    <s v=" Italian Sausage"/>
  </r>
  <r>
    <n v="9464"/>
    <x v="2099"/>
    <s v="big_meat_s"/>
    <n v="1"/>
    <x v="35"/>
    <x v="2044"/>
    <n v="12"/>
    <n v="12"/>
    <x v="2"/>
    <x v="0"/>
    <x v="19"/>
    <x v="6"/>
    <n v="11"/>
    <x v="3"/>
    <s v=" Chorizo Sausage"/>
  </r>
  <r>
    <n v="9465"/>
    <x v="2099"/>
    <s v="the_greek_xl"/>
    <n v="1"/>
    <x v="35"/>
    <x v="2044"/>
    <n v="25.5"/>
    <n v="25.5"/>
    <x v="3"/>
    <x v="0"/>
    <x v="8"/>
    <x v="6"/>
    <n v="11"/>
    <x v="0"/>
    <s v="Kalamata Olives"/>
  </r>
  <r>
    <n v="9465"/>
    <x v="2099"/>
    <s v="the_greek_xl"/>
    <n v="1"/>
    <x v="35"/>
    <x v="2044"/>
    <n v="25.5"/>
    <n v="25.5"/>
    <x v="3"/>
    <x v="0"/>
    <x v="8"/>
    <x v="6"/>
    <n v="11"/>
    <x v="1"/>
    <s v=" Feta Cheese"/>
  </r>
  <r>
    <n v="9465"/>
    <x v="2099"/>
    <s v="the_greek_xl"/>
    <n v="1"/>
    <x v="35"/>
    <x v="2044"/>
    <n v="25.5"/>
    <n v="25.5"/>
    <x v="3"/>
    <x v="0"/>
    <x v="8"/>
    <x v="6"/>
    <n v="11"/>
    <x v="2"/>
    <s v=" Tomatoes"/>
  </r>
  <r>
    <n v="9465"/>
    <x v="2099"/>
    <s v="the_greek_xl"/>
    <n v="1"/>
    <x v="35"/>
    <x v="2044"/>
    <n v="25.5"/>
    <n v="25.5"/>
    <x v="3"/>
    <x v="0"/>
    <x v="8"/>
    <x v="6"/>
    <n v="11"/>
    <x v="3"/>
    <s v=" Garlic"/>
  </r>
  <r>
    <n v="9465"/>
    <x v="2099"/>
    <s v="the_greek_xl"/>
    <n v="1"/>
    <x v="35"/>
    <x v="2044"/>
    <n v="25.5"/>
    <n v="25.5"/>
    <x v="3"/>
    <x v="0"/>
    <x v="8"/>
    <x v="6"/>
    <n v="11"/>
    <x v="4"/>
    <s v=" Beef Chuck Roast"/>
  </r>
  <r>
    <n v="9465"/>
    <x v="2099"/>
    <s v="the_greek_xl"/>
    <n v="1"/>
    <x v="35"/>
    <x v="2044"/>
    <n v="25.5"/>
    <n v="25.5"/>
    <x v="3"/>
    <x v="0"/>
    <x v="8"/>
    <x v="6"/>
    <n v="11"/>
    <x v="5"/>
    <s v=" Red Onions"/>
  </r>
  <r>
    <n v="9466"/>
    <x v="2100"/>
    <s v="mexicana_l"/>
    <n v="1"/>
    <x v="35"/>
    <x v="2045"/>
    <n v="20.25"/>
    <n v="20.25"/>
    <x v="1"/>
    <x v="1"/>
    <x v="4"/>
    <x v="6"/>
    <n v="11"/>
    <x v="0"/>
    <s v="Tomatoes"/>
  </r>
  <r>
    <n v="9466"/>
    <x v="2100"/>
    <s v="mexicana_l"/>
    <n v="1"/>
    <x v="35"/>
    <x v="2045"/>
    <n v="20.25"/>
    <n v="20.25"/>
    <x v="1"/>
    <x v="1"/>
    <x v="4"/>
    <x v="6"/>
    <n v="11"/>
    <x v="1"/>
    <s v=" Red Peppers"/>
  </r>
  <r>
    <n v="9466"/>
    <x v="2100"/>
    <s v="mexicana_l"/>
    <n v="1"/>
    <x v="35"/>
    <x v="2045"/>
    <n v="20.25"/>
    <n v="20.25"/>
    <x v="1"/>
    <x v="1"/>
    <x v="4"/>
    <x v="6"/>
    <n v="11"/>
    <x v="2"/>
    <s v=" Jalapeno Peppers"/>
  </r>
  <r>
    <n v="9466"/>
    <x v="2100"/>
    <s v="mexicana_l"/>
    <n v="1"/>
    <x v="35"/>
    <x v="2045"/>
    <n v="20.25"/>
    <n v="20.25"/>
    <x v="1"/>
    <x v="1"/>
    <x v="4"/>
    <x v="6"/>
    <n v="11"/>
    <x v="3"/>
    <s v=" Red Onions"/>
  </r>
  <r>
    <n v="9466"/>
    <x v="2100"/>
    <s v="mexicana_l"/>
    <n v="1"/>
    <x v="35"/>
    <x v="2045"/>
    <n v="20.25"/>
    <n v="20.25"/>
    <x v="1"/>
    <x v="1"/>
    <x v="4"/>
    <x v="6"/>
    <n v="11"/>
    <x v="4"/>
    <s v=" Cilantro"/>
  </r>
  <r>
    <n v="9466"/>
    <x v="2100"/>
    <s v="mexicana_l"/>
    <n v="1"/>
    <x v="35"/>
    <x v="2045"/>
    <n v="20.25"/>
    <n v="20.25"/>
    <x v="1"/>
    <x v="1"/>
    <x v="4"/>
    <x v="6"/>
    <n v="11"/>
    <x v="5"/>
    <s v=" Corn"/>
  </r>
  <r>
    <n v="9466"/>
    <x v="2100"/>
    <s v="mexicana_l"/>
    <n v="1"/>
    <x v="35"/>
    <x v="2045"/>
    <n v="20.25"/>
    <n v="20.25"/>
    <x v="1"/>
    <x v="1"/>
    <x v="4"/>
    <x v="6"/>
    <n v="11"/>
    <x v="6"/>
    <s v=" Chipotle Sauce"/>
  </r>
  <r>
    <n v="9466"/>
    <x v="2100"/>
    <s v="mexicana_l"/>
    <n v="1"/>
    <x v="35"/>
    <x v="2045"/>
    <n v="20.25"/>
    <n v="20.25"/>
    <x v="1"/>
    <x v="1"/>
    <x v="4"/>
    <x v="6"/>
    <n v="11"/>
    <x v="7"/>
    <s v=" Garlic"/>
  </r>
  <r>
    <n v="9467"/>
    <x v="2100"/>
    <s v="soppressata_s"/>
    <n v="1"/>
    <x v="35"/>
    <x v="2045"/>
    <n v="12.5"/>
    <n v="12.5"/>
    <x v="2"/>
    <x v="2"/>
    <x v="20"/>
    <x v="6"/>
    <n v="11"/>
    <x v="0"/>
    <s v="Soppressata Salami"/>
  </r>
  <r>
    <n v="9467"/>
    <x v="2100"/>
    <s v="soppressata_s"/>
    <n v="1"/>
    <x v="35"/>
    <x v="2045"/>
    <n v="12.5"/>
    <n v="12.5"/>
    <x v="2"/>
    <x v="2"/>
    <x v="20"/>
    <x v="6"/>
    <n v="11"/>
    <x v="1"/>
    <s v=" Fontina Cheese"/>
  </r>
  <r>
    <n v="9467"/>
    <x v="2100"/>
    <s v="soppressata_s"/>
    <n v="1"/>
    <x v="35"/>
    <x v="2045"/>
    <n v="12.5"/>
    <n v="12.5"/>
    <x v="2"/>
    <x v="2"/>
    <x v="20"/>
    <x v="6"/>
    <n v="11"/>
    <x v="2"/>
    <s v=" Mozzarella Cheese"/>
  </r>
  <r>
    <n v="9467"/>
    <x v="2100"/>
    <s v="soppressata_s"/>
    <n v="1"/>
    <x v="35"/>
    <x v="2045"/>
    <n v="12.5"/>
    <n v="12.5"/>
    <x v="2"/>
    <x v="2"/>
    <x v="20"/>
    <x v="6"/>
    <n v="11"/>
    <x v="3"/>
    <s v=" Mushrooms"/>
  </r>
  <r>
    <n v="9467"/>
    <x v="2100"/>
    <s v="soppressata_s"/>
    <n v="1"/>
    <x v="35"/>
    <x v="2045"/>
    <n v="12.5"/>
    <n v="12.5"/>
    <x v="2"/>
    <x v="2"/>
    <x v="20"/>
    <x v="6"/>
    <n v="11"/>
    <x v="4"/>
    <s v=" Garlic"/>
  </r>
  <r>
    <n v="9468"/>
    <x v="2100"/>
    <s v="spinach_fet_m"/>
    <n v="1"/>
    <x v="35"/>
    <x v="2045"/>
    <n v="16"/>
    <n v="16"/>
    <x v="0"/>
    <x v="1"/>
    <x v="27"/>
    <x v="6"/>
    <n v="11"/>
    <x v="0"/>
    <s v="Spinach"/>
  </r>
  <r>
    <n v="9468"/>
    <x v="2100"/>
    <s v="spinach_fet_m"/>
    <n v="1"/>
    <x v="35"/>
    <x v="2045"/>
    <n v="16"/>
    <n v="16"/>
    <x v="0"/>
    <x v="1"/>
    <x v="27"/>
    <x v="6"/>
    <n v="11"/>
    <x v="1"/>
    <s v=" Mushrooms"/>
  </r>
  <r>
    <n v="9468"/>
    <x v="2100"/>
    <s v="spinach_fet_m"/>
    <n v="1"/>
    <x v="35"/>
    <x v="2045"/>
    <n v="16"/>
    <n v="16"/>
    <x v="0"/>
    <x v="1"/>
    <x v="27"/>
    <x v="6"/>
    <n v="11"/>
    <x v="2"/>
    <s v=" Red Onions"/>
  </r>
  <r>
    <n v="9468"/>
    <x v="2100"/>
    <s v="spinach_fet_m"/>
    <n v="1"/>
    <x v="35"/>
    <x v="2045"/>
    <n v="16"/>
    <n v="16"/>
    <x v="0"/>
    <x v="1"/>
    <x v="27"/>
    <x v="6"/>
    <n v="11"/>
    <x v="3"/>
    <s v=" Feta Cheese"/>
  </r>
  <r>
    <n v="9468"/>
    <x v="2100"/>
    <s v="spinach_fet_m"/>
    <n v="1"/>
    <x v="35"/>
    <x v="2045"/>
    <n v="16"/>
    <n v="16"/>
    <x v="0"/>
    <x v="1"/>
    <x v="27"/>
    <x v="6"/>
    <n v="11"/>
    <x v="4"/>
    <s v=" Garlic"/>
  </r>
  <r>
    <n v="9469"/>
    <x v="2100"/>
    <s v="thai_ckn_l"/>
    <n v="1"/>
    <x v="35"/>
    <x v="2045"/>
    <n v="20.75"/>
    <n v="20.75"/>
    <x v="1"/>
    <x v="3"/>
    <x v="5"/>
    <x v="6"/>
    <n v="11"/>
    <x v="0"/>
    <s v="Chicken"/>
  </r>
  <r>
    <n v="9469"/>
    <x v="2100"/>
    <s v="thai_ckn_l"/>
    <n v="1"/>
    <x v="35"/>
    <x v="2045"/>
    <n v="20.75"/>
    <n v="20.75"/>
    <x v="1"/>
    <x v="3"/>
    <x v="5"/>
    <x v="6"/>
    <n v="11"/>
    <x v="1"/>
    <s v=" Pineapple"/>
  </r>
  <r>
    <n v="9469"/>
    <x v="2100"/>
    <s v="thai_ckn_l"/>
    <n v="1"/>
    <x v="35"/>
    <x v="2045"/>
    <n v="20.75"/>
    <n v="20.75"/>
    <x v="1"/>
    <x v="3"/>
    <x v="5"/>
    <x v="6"/>
    <n v="11"/>
    <x v="2"/>
    <s v=" Tomatoes"/>
  </r>
  <r>
    <n v="9469"/>
    <x v="2100"/>
    <s v="thai_ckn_l"/>
    <n v="1"/>
    <x v="35"/>
    <x v="2045"/>
    <n v="20.75"/>
    <n v="20.75"/>
    <x v="1"/>
    <x v="3"/>
    <x v="5"/>
    <x v="6"/>
    <n v="11"/>
    <x v="3"/>
    <s v=" Red Peppers"/>
  </r>
  <r>
    <n v="9469"/>
    <x v="2100"/>
    <s v="thai_ckn_l"/>
    <n v="1"/>
    <x v="35"/>
    <x v="2045"/>
    <n v="20.75"/>
    <n v="20.75"/>
    <x v="1"/>
    <x v="3"/>
    <x v="5"/>
    <x v="6"/>
    <n v="11"/>
    <x v="4"/>
    <s v=" Thai Sweet Chilli Sauce"/>
  </r>
  <r>
    <n v="9470"/>
    <x v="2101"/>
    <s v="mexicana_s"/>
    <n v="1"/>
    <x v="35"/>
    <x v="2046"/>
    <n v="12"/>
    <n v="12"/>
    <x v="2"/>
    <x v="1"/>
    <x v="4"/>
    <x v="6"/>
    <n v="11"/>
    <x v="0"/>
    <s v="Tomatoes"/>
  </r>
  <r>
    <n v="9470"/>
    <x v="2101"/>
    <s v="mexicana_s"/>
    <n v="1"/>
    <x v="35"/>
    <x v="2046"/>
    <n v="12"/>
    <n v="12"/>
    <x v="2"/>
    <x v="1"/>
    <x v="4"/>
    <x v="6"/>
    <n v="11"/>
    <x v="1"/>
    <s v=" Red Peppers"/>
  </r>
  <r>
    <n v="9470"/>
    <x v="2101"/>
    <s v="mexicana_s"/>
    <n v="1"/>
    <x v="35"/>
    <x v="2046"/>
    <n v="12"/>
    <n v="12"/>
    <x v="2"/>
    <x v="1"/>
    <x v="4"/>
    <x v="6"/>
    <n v="11"/>
    <x v="2"/>
    <s v=" Jalapeno Peppers"/>
  </r>
  <r>
    <n v="9470"/>
    <x v="2101"/>
    <s v="mexicana_s"/>
    <n v="1"/>
    <x v="35"/>
    <x v="2046"/>
    <n v="12"/>
    <n v="12"/>
    <x v="2"/>
    <x v="1"/>
    <x v="4"/>
    <x v="6"/>
    <n v="11"/>
    <x v="3"/>
    <s v=" Red Onions"/>
  </r>
  <r>
    <n v="9470"/>
    <x v="2101"/>
    <s v="mexicana_s"/>
    <n v="1"/>
    <x v="35"/>
    <x v="2046"/>
    <n v="12"/>
    <n v="12"/>
    <x v="2"/>
    <x v="1"/>
    <x v="4"/>
    <x v="6"/>
    <n v="11"/>
    <x v="4"/>
    <s v=" Cilantro"/>
  </r>
  <r>
    <n v="9470"/>
    <x v="2101"/>
    <s v="mexicana_s"/>
    <n v="1"/>
    <x v="35"/>
    <x v="2046"/>
    <n v="12"/>
    <n v="12"/>
    <x v="2"/>
    <x v="1"/>
    <x v="4"/>
    <x v="6"/>
    <n v="11"/>
    <x v="5"/>
    <s v=" Corn"/>
  </r>
  <r>
    <n v="9470"/>
    <x v="2101"/>
    <s v="mexicana_s"/>
    <n v="1"/>
    <x v="35"/>
    <x v="2046"/>
    <n v="12"/>
    <n v="12"/>
    <x v="2"/>
    <x v="1"/>
    <x v="4"/>
    <x v="6"/>
    <n v="11"/>
    <x v="6"/>
    <s v=" Chipotle Sauce"/>
  </r>
  <r>
    <n v="9470"/>
    <x v="2101"/>
    <s v="mexicana_s"/>
    <n v="1"/>
    <x v="35"/>
    <x v="2046"/>
    <n v="12"/>
    <n v="12"/>
    <x v="2"/>
    <x v="1"/>
    <x v="4"/>
    <x v="6"/>
    <n v="11"/>
    <x v="7"/>
    <s v=" Garlic"/>
  </r>
  <r>
    <n v="9471"/>
    <x v="2102"/>
    <s v="ital_cpcllo_l"/>
    <n v="1"/>
    <x v="35"/>
    <x v="2047"/>
    <n v="20.5"/>
    <n v="20.5"/>
    <x v="1"/>
    <x v="0"/>
    <x v="11"/>
    <x v="6"/>
    <n v="11"/>
    <x v="0"/>
    <s v="Capocollo"/>
  </r>
  <r>
    <n v="9471"/>
    <x v="2102"/>
    <s v="ital_cpcllo_l"/>
    <n v="1"/>
    <x v="35"/>
    <x v="2047"/>
    <n v="20.5"/>
    <n v="20.5"/>
    <x v="1"/>
    <x v="0"/>
    <x v="11"/>
    <x v="6"/>
    <n v="11"/>
    <x v="1"/>
    <s v=" Red Peppers"/>
  </r>
  <r>
    <n v="9471"/>
    <x v="2102"/>
    <s v="ital_cpcllo_l"/>
    <n v="1"/>
    <x v="35"/>
    <x v="2047"/>
    <n v="20.5"/>
    <n v="20.5"/>
    <x v="1"/>
    <x v="0"/>
    <x v="11"/>
    <x v="6"/>
    <n v="11"/>
    <x v="2"/>
    <s v=" Tomatoes"/>
  </r>
  <r>
    <n v="9471"/>
    <x v="2102"/>
    <s v="ital_cpcllo_l"/>
    <n v="1"/>
    <x v="35"/>
    <x v="2047"/>
    <n v="20.5"/>
    <n v="20.5"/>
    <x v="1"/>
    <x v="0"/>
    <x v="11"/>
    <x v="6"/>
    <n v="11"/>
    <x v="3"/>
    <s v=" Goat Cheese"/>
  </r>
  <r>
    <n v="9471"/>
    <x v="2102"/>
    <s v="ital_cpcllo_l"/>
    <n v="1"/>
    <x v="35"/>
    <x v="2047"/>
    <n v="20.5"/>
    <n v="20.5"/>
    <x v="1"/>
    <x v="0"/>
    <x v="11"/>
    <x v="6"/>
    <n v="11"/>
    <x v="4"/>
    <s v=" Garlic"/>
  </r>
  <r>
    <n v="9471"/>
    <x v="2102"/>
    <s v="ital_cpcllo_l"/>
    <n v="1"/>
    <x v="35"/>
    <x v="2047"/>
    <n v="20.5"/>
    <n v="20.5"/>
    <x v="1"/>
    <x v="0"/>
    <x v="11"/>
    <x v="6"/>
    <n v="11"/>
    <x v="5"/>
    <s v=" Oregano"/>
  </r>
  <r>
    <n v="9472"/>
    <x v="2102"/>
    <s v="peppr_salami_l"/>
    <n v="1"/>
    <x v="35"/>
    <x v="2047"/>
    <n v="20.75"/>
    <n v="20.75"/>
    <x v="1"/>
    <x v="2"/>
    <x v="26"/>
    <x v="6"/>
    <n v="11"/>
    <x v="0"/>
    <s v="Genoa Salami"/>
  </r>
  <r>
    <n v="9472"/>
    <x v="2102"/>
    <s v="peppr_salami_l"/>
    <n v="1"/>
    <x v="35"/>
    <x v="2047"/>
    <n v="20.75"/>
    <n v="20.75"/>
    <x v="1"/>
    <x v="2"/>
    <x v="26"/>
    <x v="6"/>
    <n v="11"/>
    <x v="1"/>
    <s v=" Capocollo"/>
  </r>
  <r>
    <n v="9472"/>
    <x v="2102"/>
    <s v="peppr_salami_l"/>
    <n v="1"/>
    <x v="35"/>
    <x v="2047"/>
    <n v="20.75"/>
    <n v="20.75"/>
    <x v="1"/>
    <x v="2"/>
    <x v="26"/>
    <x v="6"/>
    <n v="11"/>
    <x v="2"/>
    <s v=" Pepperoni"/>
  </r>
  <r>
    <n v="9472"/>
    <x v="2102"/>
    <s v="peppr_salami_l"/>
    <n v="1"/>
    <x v="35"/>
    <x v="2047"/>
    <n v="20.75"/>
    <n v="20.75"/>
    <x v="1"/>
    <x v="2"/>
    <x v="26"/>
    <x v="6"/>
    <n v="11"/>
    <x v="3"/>
    <s v=" Tomatoes"/>
  </r>
  <r>
    <n v="9472"/>
    <x v="2102"/>
    <s v="peppr_salami_l"/>
    <n v="1"/>
    <x v="35"/>
    <x v="2047"/>
    <n v="20.75"/>
    <n v="20.75"/>
    <x v="1"/>
    <x v="2"/>
    <x v="26"/>
    <x v="6"/>
    <n v="11"/>
    <x v="4"/>
    <s v=" Asiago Cheese"/>
  </r>
  <r>
    <n v="9472"/>
    <x v="2102"/>
    <s v="peppr_salami_l"/>
    <n v="1"/>
    <x v="35"/>
    <x v="2047"/>
    <n v="20.75"/>
    <n v="20.75"/>
    <x v="1"/>
    <x v="2"/>
    <x v="26"/>
    <x v="6"/>
    <n v="11"/>
    <x v="5"/>
    <s v=" Garlic"/>
  </r>
  <r>
    <n v="9473"/>
    <x v="2102"/>
    <s v="spicy_ital_l"/>
    <n v="2"/>
    <x v="35"/>
    <x v="2047"/>
    <n v="20.75"/>
    <n v="41.5"/>
    <x v="1"/>
    <x v="2"/>
    <x v="12"/>
    <x v="6"/>
    <n v="11"/>
    <x v="0"/>
    <s v="Capocollo"/>
  </r>
  <r>
    <n v="9473"/>
    <x v="2102"/>
    <s v="spicy_ital_l"/>
    <n v="2"/>
    <x v="35"/>
    <x v="2047"/>
    <n v="20.75"/>
    <n v="41.5"/>
    <x v="1"/>
    <x v="2"/>
    <x v="12"/>
    <x v="6"/>
    <n v="11"/>
    <x v="1"/>
    <s v=" Tomatoes"/>
  </r>
  <r>
    <n v="9473"/>
    <x v="2102"/>
    <s v="spicy_ital_l"/>
    <n v="2"/>
    <x v="35"/>
    <x v="2047"/>
    <n v="20.75"/>
    <n v="41.5"/>
    <x v="1"/>
    <x v="2"/>
    <x v="12"/>
    <x v="6"/>
    <n v="11"/>
    <x v="2"/>
    <s v=" Goat Cheese"/>
  </r>
  <r>
    <n v="9473"/>
    <x v="2102"/>
    <s v="spicy_ital_l"/>
    <n v="2"/>
    <x v="35"/>
    <x v="2047"/>
    <n v="20.75"/>
    <n v="41.5"/>
    <x v="1"/>
    <x v="2"/>
    <x v="12"/>
    <x v="6"/>
    <n v="11"/>
    <x v="3"/>
    <s v=" Artichokes"/>
  </r>
  <r>
    <n v="9473"/>
    <x v="2102"/>
    <s v="spicy_ital_l"/>
    <n v="2"/>
    <x v="35"/>
    <x v="2047"/>
    <n v="20.75"/>
    <n v="41.5"/>
    <x v="1"/>
    <x v="2"/>
    <x v="12"/>
    <x v="6"/>
    <n v="11"/>
    <x v="4"/>
    <s v=" Peperoncini verdi"/>
  </r>
  <r>
    <n v="9473"/>
    <x v="2102"/>
    <s v="spicy_ital_l"/>
    <n v="2"/>
    <x v="35"/>
    <x v="2047"/>
    <n v="20.75"/>
    <n v="41.5"/>
    <x v="1"/>
    <x v="2"/>
    <x v="12"/>
    <x v="6"/>
    <n v="11"/>
    <x v="5"/>
    <s v=" Garlic"/>
  </r>
  <r>
    <n v="9474"/>
    <x v="2103"/>
    <s v="thai_ckn_s"/>
    <n v="1"/>
    <x v="35"/>
    <x v="2048"/>
    <n v="12.75"/>
    <n v="12.75"/>
    <x v="2"/>
    <x v="3"/>
    <x v="5"/>
    <x v="6"/>
    <n v="11"/>
    <x v="0"/>
    <s v="Chicken"/>
  </r>
  <r>
    <n v="9474"/>
    <x v="2103"/>
    <s v="thai_ckn_s"/>
    <n v="1"/>
    <x v="35"/>
    <x v="2048"/>
    <n v="12.75"/>
    <n v="12.75"/>
    <x v="2"/>
    <x v="3"/>
    <x v="5"/>
    <x v="6"/>
    <n v="11"/>
    <x v="1"/>
    <s v=" Pineapple"/>
  </r>
  <r>
    <n v="9474"/>
    <x v="2103"/>
    <s v="thai_ckn_s"/>
    <n v="1"/>
    <x v="35"/>
    <x v="2048"/>
    <n v="12.75"/>
    <n v="12.75"/>
    <x v="2"/>
    <x v="3"/>
    <x v="5"/>
    <x v="6"/>
    <n v="11"/>
    <x v="2"/>
    <s v=" Tomatoes"/>
  </r>
  <r>
    <n v="9474"/>
    <x v="2103"/>
    <s v="thai_ckn_s"/>
    <n v="1"/>
    <x v="35"/>
    <x v="2048"/>
    <n v="12.75"/>
    <n v="12.75"/>
    <x v="2"/>
    <x v="3"/>
    <x v="5"/>
    <x v="6"/>
    <n v="11"/>
    <x v="3"/>
    <s v=" Red Peppers"/>
  </r>
  <r>
    <n v="9474"/>
    <x v="2103"/>
    <s v="thai_ckn_s"/>
    <n v="1"/>
    <x v="35"/>
    <x v="2048"/>
    <n v="12.75"/>
    <n v="12.75"/>
    <x v="2"/>
    <x v="3"/>
    <x v="5"/>
    <x v="6"/>
    <n v="11"/>
    <x v="4"/>
    <s v=" Thai Sweet Chilli Sauce"/>
  </r>
  <r>
    <n v="9475"/>
    <x v="2104"/>
    <s v="cali_ckn_m"/>
    <n v="1"/>
    <x v="35"/>
    <x v="651"/>
    <n v="16.75"/>
    <n v="16.75"/>
    <x v="0"/>
    <x v="3"/>
    <x v="16"/>
    <x v="6"/>
    <n v="11"/>
    <x v="0"/>
    <s v="Chicken"/>
  </r>
  <r>
    <n v="9475"/>
    <x v="2104"/>
    <s v="cali_ckn_m"/>
    <n v="1"/>
    <x v="35"/>
    <x v="651"/>
    <n v="16.75"/>
    <n v="16.75"/>
    <x v="0"/>
    <x v="3"/>
    <x v="16"/>
    <x v="6"/>
    <n v="11"/>
    <x v="1"/>
    <s v=" Artichoke"/>
  </r>
  <r>
    <n v="9475"/>
    <x v="2104"/>
    <s v="cali_ckn_m"/>
    <n v="1"/>
    <x v="35"/>
    <x v="651"/>
    <n v="16.75"/>
    <n v="16.75"/>
    <x v="0"/>
    <x v="3"/>
    <x v="16"/>
    <x v="6"/>
    <n v="11"/>
    <x v="2"/>
    <s v=" Spinach"/>
  </r>
  <r>
    <n v="9475"/>
    <x v="2104"/>
    <s v="cali_ckn_m"/>
    <n v="1"/>
    <x v="35"/>
    <x v="651"/>
    <n v="16.75"/>
    <n v="16.75"/>
    <x v="0"/>
    <x v="3"/>
    <x v="16"/>
    <x v="6"/>
    <n v="11"/>
    <x v="3"/>
    <s v=" Garlic"/>
  </r>
  <r>
    <n v="9475"/>
    <x v="2104"/>
    <s v="cali_ckn_m"/>
    <n v="1"/>
    <x v="35"/>
    <x v="651"/>
    <n v="16.75"/>
    <n v="16.75"/>
    <x v="0"/>
    <x v="3"/>
    <x v="16"/>
    <x v="6"/>
    <n v="11"/>
    <x v="4"/>
    <s v=" Jalapeno Peppers"/>
  </r>
  <r>
    <n v="9475"/>
    <x v="2104"/>
    <s v="cali_ckn_m"/>
    <n v="1"/>
    <x v="35"/>
    <x v="651"/>
    <n v="16.75"/>
    <n v="16.75"/>
    <x v="0"/>
    <x v="3"/>
    <x v="16"/>
    <x v="6"/>
    <n v="11"/>
    <x v="5"/>
    <s v=" Fontina Cheese"/>
  </r>
  <r>
    <n v="9475"/>
    <x v="2104"/>
    <s v="cali_ckn_m"/>
    <n v="1"/>
    <x v="35"/>
    <x v="651"/>
    <n v="16.75"/>
    <n v="16.75"/>
    <x v="0"/>
    <x v="3"/>
    <x v="16"/>
    <x v="6"/>
    <n v="11"/>
    <x v="6"/>
    <s v=" Gouda Cheese"/>
  </r>
  <r>
    <n v="9476"/>
    <x v="2104"/>
    <s v="five_cheese_l"/>
    <n v="1"/>
    <x v="35"/>
    <x v="651"/>
    <n v="18.5"/>
    <n v="18.5"/>
    <x v="1"/>
    <x v="1"/>
    <x v="2"/>
    <x v="6"/>
    <n v="11"/>
    <x v="0"/>
    <s v="Mozzarella Cheese"/>
  </r>
  <r>
    <n v="9476"/>
    <x v="2104"/>
    <s v="five_cheese_l"/>
    <n v="1"/>
    <x v="35"/>
    <x v="651"/>
    <n v="18.5"/>
    <n v="18.5"/>
    <x v="1"/>
    <x v="1"/>
    <x v="2"/>
    <x v="6"/>
    <n v="11"/>
    <x v="1"/>
    <s v=" Provolone Cheese"/>
  </r>
  <r>
    <n v="9476"/>
    <x v="2104"/>
    <s v="five_cheese_l"/>
    <n v="1"/>
    <x v="35"/>
    <x v="651"/>
    <n v="18.5"/>
    <n v="18.5"/>
    <x v="1"/>
    <x v="1"/>
    <x v="2"/>
    <x v="6"/>
    <n v="11"/>
    <x v="2"/>
    <s v=" Smoked Gouda Cheese"/>
  </r>
  <r>
    <n v="9476"/>
    <x v="2104"/>
    <s v="five_cheese_l"/>
    <n v="1"/>
    <x v="35"/>
    <x v="651"/>
    <n v="18.5"/>
    <n v="18.5"/>
    <x v="1"/>
    <x v="1"/>
    <x v="2"/>
    <x v="6"/>
    <n v="11"/>
    <x v="3"/>
    <s v=" Romano Cheese"/>
  </r>
  <r>
    <n v="9476"/>
    <x v="2104"/>
    <s v="five_cheese_l"/>
    <n v="1"/>
    <x v="35"/>
    <x v="651"/>
    <n v="18.5"/>
    <n v="18.5"/>
    <x v="1"/>
    <x v="1"/>
    <x v="2"/>
    <x v="6"/>
    <n v="11"/>
    <x v="4"/>
    <s v=" Blue Cheese"/>
  </r>
  <r>
    <n v="9476"/>
    <x v="2104"/>
    <s v="five_cheese_l"/>
    <n v="1"/>
    <x v="35"/>
    <x v="651"/>
    <n v="18.5"/>
    <n v="18.5"/>
    <x v="1"/>
    <x v="1"/>
    <x v="2"/>
    <x v="6"/>
    <n v="11"/>
    <x v="5"/>
    <s v=" Garlic"/>
  </r>
  <r>
    <n v="9477"/>
    <x v="2105"/>
    <s v="brie_carre_s"/>
    <n v="1"/>
    <x v="35"/>
    <x v="2049"/>
    <n v="23.65"/>
    <n v="23.65"/>
    <x v="2"/>
    <x v="2"/>
    <x v="31"/>
    <x v="6"/>
    <n v="11"/>
    <x v="0"/>
    <s v="Brie Carre Cheese"/>
  </r>
  <r>
    <n v="9477"/>
    <x v="2105"/>
    <s v="brie_carre_s"/>
    <n v="1"/>
    <x v="35"/>
    <x v="2049"/>
    <n v="23.65"/>
    <n v="23.65"/>
    <x v="2"/>
    <x v="2"/>
    <x v="31"/>
    <x v="6"/>
    <n v="11"/>
    <x v="1"/>
    <s v=" Prosciutto"/>
  </r>
  <r>
    <n v="9477"/>
    <x v="2105"/>
    <s v="brie_carre_s"/>
    <n v="1"/>
    <x v="35"/>
    <x v="2049"/>
    <n v="23.65"/>
    <n v="23.65"/>
    <x v="2"/>
    <x v="2"/>
    <x v="31"/>
    <x v="6"/>
    <n v="11"/>
    <x v="2"/>
    <s v=" Caramelized Onions"/>
  </r>
  <r>
    <n v="9477"/>
    <x v="2105"/>
    <s v="brie_carre_s"/>
    <n v="1"/>
    <x v="35"/>
    <x v="2049"/>
    <n v="23.65"/>
    <n v="23.65"/>
    <x v="2"/>
    <x v="2"/>
    <x v="31"/>
    <x v="6"/>
    <n v="11"/>
    <x v="3"/>
    <s v=" Pears"/>
  </r>
  <r>
    <n v="9477"/>
    <x v="2105"/>
    <s v="brie_carre_s"/>
    <n v="1"/>
    <x v="35"/>
    <x v="2049"/>
    <n v="23.65"/>
    <n v="23.65"/>
    <x v="2"/>
    <x v="2"/>
    <x v="31"/>
    <x v="6"/>
    <n v="11"/>
    <x v="4"/>
    <s v=" Thyme"/>
  </r>
  <r>
    <n v="9477"/>
    <x v="2105"/>
    <s v="brie_carre_s"/>
    <n v="1"/>
    <x v="35"/>
    <x v="2049"/>
    <n v="23.65"/>
    <n v="23.65"/>
    <x v="2"/>
    <x v="2"/>
    <x v="31"/>
    <x v="6"/>
    <n v="11"/>
    <x v="5"/>
    <s v=" Garlic"/>
  </r>
  <r>
    <n v="9478"/>
    <x v="2105"/>
    <s v="mediterraneo_l"/>
    <n v="1"/>
    <x v="35"/>
    <x v="2049"/>
    <n v="20.25"/>
    <n v="20.25"/>
    <x v="1"/>
    <x v="1"/>
    <x v="25"/>
    <x v="6"/>
    <n v="11"/>
    <x v="0"/>
    <s v="Spinach"/>
  </r>
  <r>
    <n v="9478"/>
    <x v="2105"/>
    <s v="mediterraneo_l"/>
    <n v="1"/>
    <x v="35"/>
    <x v="2049"/>
    <n v="20.25"/>
    <n v="20.25"/>
    <x v="1"/>
    <x v="1"/>
    <x v="25"/>
    <x v="6"/>
    <n v="11"/>
    <x v="1"/>
    <s v=" Artichokes"/>
  </r>
  <r>
    <n v="9478"/>
    <x v="2105"/>
    <s v="mediterraneo_l"/>
    <n v="1"/>
    <x v="35"/>
    <x v="2049"/>
    <n v="20.25"/>
    <n v="20.25"/>
    <x v="1"/>
    <x v="1"/>
    <x v="25"/>
    <x v="6"/>
    <n v="11"/>
    <x v="2"/>
    <s v=" Kalamata Olives"/>
  </r>
  <r>
    <n v="9478"/>
    <x v="2105"/>
    <s v="mediterraneo_l"/>
    <n v="1"/>
    <x v="35"/>
    <x v="2049"/>
    <n v="20.25"/>
    <n v="20.25"/>
    <x v="1"/>
    <x v="1"/>
    <x v="25"/>
    <x v="6"/>
    <n v="11"/>
    <x v="3"/>
    <s v=" Sun-dried Tomatoes"/>
  </r>
  <r>
    <n v="9478"/>
    <x v="2105"/>
    <s v="mediterraneo_l"/>
    <n v="1"/>
    <x v="35"/>
    <x v="2049"/>
    <n v="20.25"/>
    <n v="20.25"/>
    <x v="1"/>
    <x v="1"/>
    <x v="25"/>
    <x v="6"/>
    <n v="11"/>
    <x v="4"/>
    <s v=" Feta Cheese"/>
  </r>
  <r>
    <n v="9478"/>
    <x v="2105"/>
    <s v="mediterraneo_l"/>
    <n v="1"/>
    <x v="35"/>
    <x v="2049"/>
    <n v="20.25"/>
    <n v="20.25"/>
    <x v="1"/>
    <x v="1"/>
    <x v="25"/>
    <x v="6"/>
    <n v="11"/>
    <x v="5"/>
    <s v=" Plum Tomatoes"/>
  </r>
  <r>
    <n v="9478"/>
    <x v="2105"/>
    <s v="mediterraneo_l"/>
    <n v="1"/>
    <x v="35"/>
    <x v="2049"/>
    <n v="20.25"/>
    <n v="20.25"/>
    <x v="1"/>
    <x v="1"/>
    <x v="25"/>
    <x v="6"/>
    <n v="11"/>
    <x v="6"/>
    <s v=" Red Onions"/>
  </r>
  <r>
    <n v="9479"/>
    <x v="2105"/>
    <s v="sicilian_l"/>
    <n v="1"/>
    <x v="35"/>
    <x v="2049"/>
    <n v="20.25"/>
    <n v="20.25"/>
    <x v="1"/>
    <x v="2"/>
    <x v="28"/>
    <x v="6"/>
    <n v="11"/>
    <x v="0"/>
    <s v="Coarse Sicilian Salami"/>
  </r>
  <r>
    <n v="9479"/>
    <x v="2105"/>
    <s v="sicilian_l"/>
    <n v="1"/>
    <x v="35"/>
    <x v="2049"/>
    <n v="20.25"/>
    <n v="20.25"/>
    <x v="1"/>
    <x v="2"/>
    <x v="28"/>
    <x v="6"/>
    <n v="11"/>
    <x v="1"/>
    <s v=" Tomatoes"/>
  </r>
  <r>
    <n v="9479"/>
    <x v="2105"/>
    <s v="sicilian_l"/>
    <n v="1"/>
    <x v="35"/>
    <x v="2049"/>
    <n v="20.25"/>
    <n v="20.25"/>
    <x v="1"/>
    <x v="2"/>
    <x v="28"/>
    <x v="6"/>
    <n v="11"/>
    <x v="2"/>
    <s v=" Green Olives"/>
  </r>
  <r>
    <n v="9479"/>
    <x v="2105"/>
    <s v="sicilian_l"/>
    <n v="1"/>
    <x v="35"/>
    <x v="2049"/>
    <n v="20.25"/>
    <n v="20.25"/>
    <x v="1"/>
    <x v="2"/>
    <x v="28"/>
    <x v="6"/>
    <n v="11"/>
    <x v="3"/>
    <s v=" Luganega Sausage"/>
  </r>
  <r>
    <n v="9479"/>
    <x v="2105"/>
    <s v="sicilian_l"/>
    <n v="1"/>
    <x v="35"/>
    <x v="2049"/>
    <n v="20.25"/>
    <n v="20.25"/>
    <x v="1"/>
    <x v="2"/>
    <x v="28"/>
    <x v="6"/>
    <n v="11"/>
    <x v="4"/>
    <s v=" Onions"/>
  </r>
  <r>
    <n v="9479"/>
    <x v="2105"/>
    <s v="sicilian_l"/>
    <n v="1"/>
    <x v="35"/>
    <x v="2049"/>
    <n v="20.25"/>
    <n v="20.25"/>
    <x v="1"/>
    <x v="2"/>
    <x v="28"/>
    <x v="6"/>
    <n v="11"/>
    <x v="5"/>
    <s v=" Garlic"/>
  </r>
  <r>
    <n v="9480"/>
    <x v="2105"/>
    <s v="spicy_ital_s"/>
    <n v="1"/>
    <x v="35"/>
    <x v="2049"/>
    <n v="12.5"/>
    <n v="12.5"/>
    <x v="2"/>
    <x v="2"/>
    <x v="12"/>
    <x v="6"/>
    <n v="11"/>
    <x v="0"/>
    <s v="Capocollo"/>
  </r>
  <r>
    <n v="9480"/>
    <x v="2105"/>
    <s v="spicy_ital_s"/>
    <n v="1"/>
    <x v="35"/>
    <x v="2049"/>
    <n v="12.5"/>
    <n v="12.5"/>
    <x v="2"/>
    <x v="2"/>
    <x v="12"/>
    <x v="6"/>
    <n v="11"/>
    <x v="1"/>
    <s v=" Tomatoes"/>
  </r>
  <r>
    <n v="9480"/>
    <x v="2105"/>
    <s v="spicy_ital_s"/>
    <n v="1"/>
    <x v="35"/>
    <x v="2049"/>
    <n v="12.5"/>
    <n v="12.5"/>
    <x v="2"/>
    <x v="2"/>
    <x v="12"/>
    <x v="6"/>
    <n v="11"/>
    <x v="2"/>
    <s v=" Goat Cheese"/>
  </r>
  <r>
    <n v="9480"/>
    <x v="2105"/>
    <s v="spicy_ital_s"/>
    <n v="1"/>
    <x v="35"/>
    <x v="2049"/>
    <n v="12.5"/>
    <n v="12.5"/>
    <x v="2"/>
    <x v="2"/>
    <x v="12"/>
    <x v="6"/>
    <n v="11"/>
    <x v="3"/>
    <s v=" Artichokes"/>
  </r>
  <r>
    <n v="9480"/>
    <x v="2105"/>
    <s v="spicy_ital_s"/>
    <n v="1"/>
    <x v="35"/>
    <x v="2049"/>
    <n v="12.5"/>
    <n v="12.5"/>
    <x v="2"/>
    <x v="2"/>
    <x v="12"/>
    <x v="6"/>
    <n v="11"/>
    <x v="4"/>
    <s v=" Peperoncini verdi"/>
  </r>
  <r>
    <n v="9480"/>
    <x v="2105"/>
    <s v="spicy_ital_s"/>
    <n v="1"/>
    <x v="35"/>
    <x v="2049"/>
    <n v="12.5"/>
    <n v="12.5"/>
    <x v="2"/>
    <x v="2"/>
    <x v="12"/>
    <x v="6"/>
    <n v="11"/>
    <x v="5"/>
    <s v=" Garlic"/>
  </r>
  <r>
    <n v="9481"/>
    <x v="2106"/>
    <s v="soppressata_s"/>
    <n v="1"/>
    <x v="35"/>
    <x v="2050"/>
    <n v="12.5"/>
    <n v="12.5"/>
    <x v="2"/>
    <x v="2"/>
    <x v="20"/>
    <x v="6"/>
    <n v="11"/>
    <x v="0"/>
    <s v="Soppressata Salami"/>
  </r>
  <r>
    <n v="9481"/>
    <x v="2106"/>
    <s v="soppressata_s"/>
    <n v="1"/>
    <x v="35"/>
    <x v="2050"/>
    <n v="12.5"/>
    <n v="12.5"/>
    <x v="2"/>
    <x v="2"/>
    <x v="20"/>
    <x v="6"/>
    <n v="11"/>
    <x v="1"/>
    <s v=" Fontina Cheese"/>
  </r>
  <r>
    <n v="9481"/>
    <x v="2106"/>
    <s v="soppressata_s"/>
    <n v="1"/>
    <x v="35"/>
    <x v="2050"/>
    <n v="12.5"/>
    <n v="12.5"/>
    <x v="2"/>
    <x v="2"/>
    <x v="20"/>
    <x v="6"/>
    <n v="11"/>
    <x v="2"/>
    <s v=" Mozzarella Cheese"/>
  </r>
  <r>
    <n v="9481"/>
    <x v="2106"/>
    <s v="soppressata_s"/>
    <n v="1"/>
    <x v="35"/>
    <x v="2050"/>
    <n v="12.5"/>
    <n v="12.5"/>
    <x v="2"/>
    <x v="2"/>
    <x v="20"/>
    <x v="6"/>
    <n v="11"/>
    <x v="3"/>
    <s v=" Mushrooms"/>
  </r>
  <r>
    <n v="9481"/>
    <x v="2106"/>
    <s v="soppressata_s"/>
    <n v="1"/>
    <x v="35"/>
    <x v="2050"/>
    <n v="12.5"/>
    <n v="12.5"/>
    <x v="2"/>
    <x v="2"/>
    <x v="20"/>
    <x v="6"/>
    <n v="11"/>
    <x v="4"/>
    <s v=" Garlic"/>
  </r>
  <r>
    <n v="9482"/>
    <x v="2106"/>
    <s v="spinach_fet_l"/>
    <n v="1"/>
    <x v="35"/>
    <x v="2050"/>
    <n v="20.25"/>
    <n v="20.25"/>
    <x v="1"/>
    <x v="1"/>
    <x v="27"/>
    <x v="6"/>
    <n v="11"/>
    <x v="0"/>
    <s v="Spinach"/>
  </r>
  <r>
    <n v="9482"/>
    <x v="2106"/>
    <s v="spinach_fet_l"/>
    <n v="1"/>
    <x v="35"/>
    <x v="2050"/>
    <n v="20.25"/>
    <n v="20.25"/>
    <x v="1"/>
    <x v="1"/>
    <x v="27"/>
    <x v="6"/>
    <n v="11"/>
    <x v="1"/>
    <s v=" Mushrooms"/>
  </r>
  <r>
    <n v="9482"/>
    <x v="2106"/>
    <s v="spinach_fet_l"/>
    <n v="1"/>
    <x v="35"/>
    <x v="2050"/>
    <n v="20.25"/>
    <n v="20.25"/>
    <x v="1"/>
    <x v="1"/>
    <x v="27"/>
    <x v="6"/>
    <n v="11"/>
    <x v="2"/>
    <s v=" Red Onions"/>
  </r>
  <r>
    <n v="9482"/>
    <x v="2106"/>
    <s v="spinach_fet_l"/>
    <n v="1"/>
    <x v="35"/>
    <x v="2050"/>
    <n v="20.25"/>
    <n v="20.25"/>
    <x v="1"/>
    <x v="1"/>
    <x v="27"/>
    <x v="6"/>
    <n v="11"/>
    <x v="3"/>
    <s v=" Feta Cheese"/>
  </r>
  <r>
    <n v="9482"/>
    <x v="2106"/>
    <s v="spinach_fet_l"/>
    <n v="1"/>
    <x v="35"/>
    <x v="2050"/>
    <n v="20.25"/>
    <n v="20.25"/>
    <x v="1"/>
    <x v="1"/>
    <x v="27"/>
    <x v="6"/>
    <n v="11"/>
    <x v="4"/>
    <s v=" Garlic"/>
  </r>
  <r>
    <n v="9483"/>
    <x v="2107"/>
    <s v="hawaiian_l"/>
    <n v="1"/>
    <x v="35"/>
    <x v="2051"/>
    <n v="16.5"/>
    <n v="16.5"/>
    <x v="1"/>
    <x v="0"/>
    <x v="0"/>
    <x v="6"/>
    <n v="11"/>
    <x v="0"/>
    <s v="Sliced Ham"/>
  </r>
  <r>
    <n v="9483"/>
    <x v="2107"/>
    <s v="hawaiian_l"/>
    <n v="1"/>
    <x v="35"/>
    <x v="2051"/>
    <n v="16.5"/>
    <n v="16.5"/>
    <x v="1"/>
    <x v="0"/>
    <x v="0"/>
    <x v="6"/>
    <n v="11"/>
    <x v="1"/>
    <s v=" Pineapple"/>
  </r>
  <r>
    <n v="9483"/>
    <x v="2107"/>
    <s v="hawaiian_l"/>
    <n v="1"/>
    <x v="35"/>
    <x v="2051"/>
    <n v="16.5"/>
    <n v="16.5"/>
    <x v="1"/>
    <x v="0"/>
    <x v="0"/>
    <x v="6"/>
    <n v="11"/>
    <x v="2"/>
    <s v=" Mozzarella Cheese"/>
  </r>
  <r>
    <n v="9484"/>
    <x v="2107"/>
    <s v="ital_veggie_l"/>
    <n v="1"/>
    <x v="35"/>
    <x v="2051"/>
    <n v="21"/>
    <n v="21"/>
    <x v="1"/>
    <x v="1"/>
    <x v="24"/>
    <x v="6"/>
    <n v="11"/>
    <x v="0"/>
    <s v="Eggplant"/>
  </r>
  <r>
    <n v="9484"/>
    <x v="2107"/>
    <s v="ital_veggie_l"/>
    <n v="1"/>
    <x v="35"/>
    <x v="2051"/>
    <n v="21"/>
    <n v="21"/>
    <x v="1"/>
    <x v="1"/>
    <x v="24"/>
    <x v="6"/>
    <n v="11"/>
    <x v="1"/>
    <s v=" Artichokes"/>
  </r>
  <r>
    <n v="9484"/>
    <x v="2107"/>
    <s v="ital_veggie_l"/>
    <n v="1"/>
    <x v="35"/>
    <x v="2051"/>
    <n v="21"/>
    <n v="21"/>
    <x v="1"/>
    <x v="1"/>
    <x v="24"/>
    <x v="6"/>
    <n v="11"/>
    <x v="2"/>
    <s v=" Tomatoes"/>
  </r>
  <r>
    <n v="9484"/>
    <x v="2107"/>
    <s v="ital_veggie_l"/>
    <n v="1"/>
    <x v="35"/>
    <x v="2051"/>
    <n v="21"/>
    <n v="21"/>
    <x v="1"/>
    <x v="1"/>
    <x v="24"/>
    <x v="6"/>
    <n v="11"/>
    <x v="3"/>
    <s v=" Zucchini"/>
  </r>
  <r>
    <n v="9484"/>
    <x v="2107"/>
    <s v="ital_veggie_l"/>
    <n v="1"/>
    <x v="35"/>
    <x v="2051"/>
    <n v="21"/>
    <n v="21"/>
    <x v="1"/>
    <x v="1"/>
    <x v="24"/>
    <x v="6"/>
    <n v="11"/>
    <x v="4"/>
    <s v=" Red Peppers"/>
  </r>
  <r>
    <n v="9484"/>
    <x v="2107"/>
    <s v="ital_veggie_l"/>
    <n v="1"/>
    <x v="35"/>
    <x v="2051"/>
    <n v="21"/>
    <n v="21"/>
    <x v="1"/>
    <x v="1"/>
    <x v="24"/>
    <x v="6"/>
    <n v="11"/>
    <x v="5"/>
    <s v=" Garlic"/>
  </r>
  <r>
    <n v="9484"/>
    <x v="2107"/>
    <s v="ital_veggie_l"/>
    <n v="1"/>
    <x v="35"/>
    <x v="2051"/>
    <n v="21"/>
    <n v="21"/>
    <x v="1"/>
    <x v="1"/>
    <x v="24"/>
    <x v="6"/>
    <n v="11"/>
    <x v="6"/>
    <s v=" Pesto Sauce"/>
  </r>
  <r>
    <n v="9485"/>
    <x v="2108"/>
    <s v="southw_ckn_l"/>
    <n v="1"/>
    <x v="35"/>
    <x v="2052"/>
    <n v="20.75"/>
    <n v="20.75"/>
    <x v="1"/>
    <x v="3"/>
    <x v="15"/>
    <x v="6"/>
    <n v="11"/>
    <x v="0"/>
    <s v="Chicken"/>
  </r>
  <r>
    <n v="9485"/>
    <x v="2108"/>
    <s v="southw_ckn_l"/>
    <n v="1"/>
    <x v="35"/>
    <x v="2052"/>
    <n v="20.75"/>
    <n v="20.75"/>
    <x v="1"/>
    <x v="3"/>
    <x v="15"/>
    <x v="6"/>
    <n v="11"/>
    <x v="1"/>
    <s v=" Tomatoes"/>
  </r>
  <r>
    <n v="9485"/>
    <x v="2108"/>
    <s v="southw_ckn_l"/>
    <n v="1"/>
    <x v="35"/>
    <x v="2052"/>
    <n v="20.75"/>
    <n v="20.75"/>
    <x v="1"/>
    <x v="3"/>
    <x v="15"/>
    <x v="6"/>
    <n v="11"/>
    <x v="2"/>
    <s v=" Red Peppers"/>
  </r>
  <r>
    <n v="9485"/>
    <x v="2108"/>
    <s v="southw_ckn_l"/>
    <n v="1"/>
    <x v="35"/>
    <x v="2052"/>
    <n v="20.75"/>
    <n v="20.75"/>
    <x v="1"/>
    <x v="3"/>
    <x v="15"/>
    <x v="6"/>
    <n v="11"/>
    <x v="3"/>
    <s v=" Red Onions"/>
  </r>
  <r>
    <n v="9485"/>
    <x v="2108"/>
    <s v="southw_ckn_l"/>
    <n v="1"/>
    <x v="35"/>
    <x v="2052"/>
    <n v="20.75"/>
    <n v="20.75"/>
    <x v="1"/>
    <x v="3"/>
    <x v="15"/>
    <x v="6"/>
    <n v="11"/>
    <x v="4"/>
    <s v=" Jalapeno Peppers"/>
  </r>
  <r>
    <n v="9485"/>
    <x v="2108"/>
    <s v="southw_ckn_l"/>
    <n v="1"/>
    <x v="35"/>
    <x v="2052"/>
    <n v="20.75"/>
    <n v="20.75"/>
    <x v="1"/>
    <x v="3"/>
    <x v="15"/>
    <x v="6"/>
    <n v="11"/>
    <x v="5"/>
    <s v=" Corn"/>
  </r>
  <r>
    <n v="9485"/>
    <x v="2108"/>
    <s v="southw_ckn_l"/>
    <n v="1"/>
    <x v="35"/>
    <x v="2052"/>
    <n v="20.75"/>
    <n v="20.75"/>
    <x v="1"/>
    <x v="3"/>
    <x v="15"/>
    <x v="6"/>
    <n v="11"/>
    <x v="6"/>
    <s v=" Cilantro"/>
  </r>
  <r>
    <n v="9485"/>
    <x v="2108"/>
    <s v="southw_ckn_l"/>
    <n v="1"/>
    <x v="35"/>
    <x v="2052"/>
    <n v="20.75"/>
    <n v="20.75"/>
    <x v="1"/>
    <x v="3"/>
    <x v="15"/>
    <x v="6"/>
    <n v="11"/>
    <x v="7"/>
    <s v=" Chipotle Sauce"/>
  </r>
  <r>
    <n v="9486"/>
    <x v="2108"/>
    <s v="thai_ckn_s"/>
    <n v="1"/>
    <x v="35"/>
    <x v="2052"/>
    <n v="12.75"/>
    <n v="12.75"/>
    <x v="2"/>
    <x v="3"/>
    <x v="5"/>
    <x v="6"/>
    <n v="11"/>
    <x v="0"/>
    <s v="Chicken"/>
  </r>
  <r>
    <n v="9486"/>
    <x v="2108"/>
    <s v="thai_ckn_s"/>
    <n v="1"/>
    <x v="35"/>
    <x v="2052"/>
    <n v="12.75"/>
    <n v="12.75"/>
    <x v="2"/>
    <x v="3"/>
    <x v="5"/>
    <x v="6"/>
    <n v="11"/>
    <x v="1"/>
    <s v=" Pineapple"/>
  </r>
  <r>
    <n v="9486"/>
    <x v="2108"/>
    <s v="thai_ckn_s"/>
    <n v="1"/>
    <x v="35"/>
    <x v="2052"/>
    <n v="12.75"/>
    <n v="12.75"/>
    <x v="2"/>
    <x v="3"/>
    <x v="5"/>
    <x v="6"/>
    <n v="11"/>
    <x v="2"/>
    <s v=" Tomatoes"/>
  </r>
  <r>
    <n v="9486"/>
    <x v="2108"/>
    <s v="thai_ckn_s"/>
    <n v="1"/>
    <x v="35"/>
    <x v="2052"/>
    <n v="12.75"/>
    <n v="12.75"/>
    <x v="2"/>
    <x v="3"/>
    <x v="5"/>
    <x v="6"/>
    <n v="11"/>
    <x v="3"/>
    <s v=" Red Peppers"/>
  </r>
  <r>
    <n v="9486"/>
    <x v="2108"/>
    <s v="thai_ckn_s"/>
    <n v="1"/>
    <x v="35"/>
    <x v="2052"/>
    <n v="12.75"/>
    <n v="12.75"/>
    <x v="2"/>
    <x v="3"/>
    <x v="5"/>
    <x v="6"/>
    <n v="11"/>
    <x v="4"/>
    <s v=" Thai Sweet Chilli Sauce"/>
  </r>
  <r>
    <n v="9487"/>
    <x v="2109"/>
    <s v="ckn_alfredo_l"/>
    <n v="1"/>
    <x v="35"/>
    <x v="1089"/>
    <n v="20.75"/>
    <n v="20.75"/>
    <x v="1"/>
    <x v="3"/>
    <x v="29"/>
    <x v="6"/>
    <n v="11"/>
    <x v="0"/>
    <s v="Chicken"/>
  </r>
  <r>
    <n v="9487"/>
    <x v="2109"/>
    <s v="ckn_alfredo_l"/>
    <n v="1"/>
    <x v="35"/>
    <x v="1089"/>
    <n v="20.75"/>
    <n v="20.75"/>
    <x v="1"/>
    <x v="3"/>
    <x v="29"/>
    <x v="6"/>
    <n v="11"/>
    <x v="1"/>
    <s v=" Red Onions"/>
  </r>
  <r>
    <n v="9487"/>
    <x v="2109"/>
    <s v="ckn_alfredo_l"/>
    <n v="1"/>
    <x v="35"/>
    <x v="1089"/>
    <n v="20.75"/>
    <n v="20.75"/>
    <x v="1"/>
    <x v="3"/>
    <x v="29"/>
    <x v="6"/>
    <n v="11"/>
    <x v="2"/>
    <s v=" Red Peppers"/>
  </r>
  <r>
    <n v="9487"/>
    <x v="2109"/>
    <s v="ckn_alfredo_l"/>
    <n v="1"/>
    <x v="35"/>
    <x v="1089"/>
    <n v="20.75"/>
    <n v="20.75"/>
    <x v="1"/>
    <x v="3"/>
    <x v="29"/>
    <x v="6"/>
    <n v="11"/>
    <x v="3"/>
    <s v=" Mushrooms"/>
  </r>
  <r>
    <n v="9487"/>
    <x v="2109"/>
    <s v="ckn_alfredo_l"/>
    <n v="1"/>
    <x v="35"/>
    <x v="1089"/>
    <n v="20.75"/>
    <n v="20.75"/>
    <x v="1"/>
    <x v="3"/>
    <x v="29"/>
    <x v="6"/>
    <n v="11"/>
    <x v="4"/>
    <s v=" Asiago Cheese"/>
  </r>
  <r>
    <n v="9487"/>
    <x v="2109"/>
    <s v="ckn_alfredo_l"/>
    <n v="1"/>
    <x v="35"/>
    <x v="1089"/>
    <n v="20.75"/>
    <n v="20.75"/>
    <x v="1"/>
    <x v="3"/>
    <x v="29"/>
    <x v="6"/>
    <n v="11"/>
    <x v="5"/>
    <s v=" Alfredo Sauce"/>
  </r>
  <r>
    <n v="9488"/>
    <x v="2110"/>
    <s v="five_cheese_l"/>
    <n v="1"/>
    <x v="35"/>
    <x v="2053"/>
    <n v="18.5"/>
    <n v="18.5"/>
    <x v="1"/>
    <x v="1"/>
    <x v="2"/>
    <x v="6"/>
    <n v="11"/>
    <x v="0"/>
    <s v="Mozzarella Cheese"/>
  </r>
  <r>
    <n v="9488"/>
    <x v="2110"/>
    <s v="five_cheese_l"/>
    <n v="1"/>
    <x v="35"/>
    <x v="2053"/>
    <n v="18.5"/>
    <n v="18.5"/>
    <x v="1"/>
    <x v="1"/>
    <x v="2"/>
    <x v="6"/>
    <n v="11"/>
    <x v="1"/>
    <s v=" Provolone Cheese"/>
  </r>
  <r>
    <n v="9488"/>
    <x v="2110"/>
    <s v="five_cheese_l"/>
    <n v="1"/>
    <x v="35"/>
    <x v="2053"/>
    <n v="18.5"/>
    <n v="18.5"/>
    <x v="1"/>
    <x v="1"/>
    <x v="2"/>
    <x v="6"/>
    <n v="11"/>
    <x v="2"/>
    <s v=" Smoked Gouda Cheese"/>
  </r>
  <r>
    <n v="9488"/>
    <x v="2110"/>
    <s v="five_cheese_l"/>
    <n v="1"/>
    <x v="35"/>
    <x v="2053"/>
    <n v="18.5"/>
    <n v="18.5"/>
    <x v="1"/>
    <x v="1"/>
    <x v="2"/>
    <x v="6"/>
    <n v="11"/>
    <x v="3"/>
    <s v=" Romano Cheese"/>
  </r>
  <r>
    <n v="9488"/>
    <x v="2110"/>
    <s v="five_cheese_l"/>
    <n v="1"/>
    <x v="35"/>
    <x v="2053"/>
    <n v="18.5"/>
    <n v="18.5"/>
    <x v="1"/>
    <x v="1"/>
    <x v="2"/>
    <x v="6"/>
    <n v="11"/>
    <x v="4"/>
    <s v=" Blue Cheese"/>
  </r>
  <r>
    <n v="9488"/>
    <x v="2110"/>
    <s v="five_cheese_l"/>
    <n v="1"/>
    <x v="35"/>
    <x v="2053"/>
    <n v="18.5"/>
    <n v="18.5"/>
    <x v="1"/>
    <x v="1"/>
    <x v="2"/>
    <x v="6"/>
    <n v="11"/>
    <x v="5"/>
    <s v=" Garlic"/>
  </r>
  <r>
    <n v="9489"/>
    <x v="2110"/>
    <s v="hawaiian_s"/>
    <n v="1"/>
    <x v="35"/>
    <x v="2053"/>
    <n v="10.5"/>
    <n v="10.5"/>
    <x v="2"/>
    <x v="0"/>
    <x v="0"/>
    <x v="6"/>
    <n v="11"/>
    <x v="0"/>
    <s v="Sliced Ham"/>
  </r>
  <r>
    <n v="9489"/>
    <x v="2110"/>
    <s v="hawaiian_s"/>
    <n v="1"/>
    <x v="35"/>
    <x v="2053"/>
    <n v="10.5"/>
    <n v="10.5"/>
    <x v="2"/>
    <x v="0"/>
    <x v="0"/>
    <x v="6"/>
    <n v="11"/>
    <x v="1"/>
    <s v=" Pineapple"/>
  </r>
  <r>
    <n v="9489"/>
    <x v="2110"/>
    <s v="hawaiian_s"/>
    <n v="1"/>
    <x v="35"/>
    <x v="2053"/>
    <n v="10.5"/>
    <n v="10.5"/>
    <x v="2"/>
    <x v="0"/>
    <x v="0"/>
    <x v="6"/>
    <n v="11"/>
    <x v="2"/>
    <s v=" Mozzarella Cheese"/>
  </r>
  <r>
    <n v="9490"/>
    <x v="2110"/>
    <s v="southw_ckn_m"/>
    <n v="1"/>
    <x v="35"/>
    <x v="2053"/>
    <n v="16.75"/>
    <n v="16.75"/>
    <x v="0"/>
    <x v="3"/>
    <x v="15"/>
    <x v="6"/>
    <n v="11"/>
    <x v="0"/>
    <s v="Chicken"/>
  </r>
  <r>
    <n v="9490"/>
    <x v="2110"/>
    <s v="southw_ckn_m"/>
    <n v="1"/>
    <x v="35"/>
    <x v="2053"/>
    <n v="16.75"/>
    <n v="16.75"/>
    <x v="0"/>
    <x v="3"/>
    <x v="15"/>
    <x v="6"/>
    <n v="11"/>
    <x v="1"/>
    <s v=" Tomatoes"/>
  </r>
  <r>
    <n v="9490"/>
    <x v="2110"/>
    <s v="southw_ckn_m"/>
    <n v="1"/>
    <x v="35"/>
    <x v="2053"/>
    <n v="16.75"/>
    <n v="16.75"/>
    <x v="0"/>
    <x v="3"/>
    <x v="15"/>
    <x v="6"/>
    <n v="11"/>
    <x v="2"/>
    <s v=" Red Peppers"/>
  </r>
  <r>
    <n v="9490"/>
    <x v="2110"/>
    <s v="southw_ckn_m"/>
    <n v="1"/>
    <x v="35"/>
    <x v="2053"/>
    <n v="16.75"/>
    <n v="16.75"/>
    <x v="0"/>
    <x v="3"/>
    <x v="15"/>
    <x v="6"/>
    <n v="11"/>
    <x v="3"/>
    <s v=" Red Onions"/>
  </r>
  <r>
    <n v="9490"/>
    <x v="2110"/>
    <s v="southw_ckn_m"/>
    <n v="1"/>
    <x v="35"/>
    <x v="2053"/>
    <n v="16.75"/>
    <n v="16.75"/>
    <x v="0"/>
    <x v="3"/>
    <x v="15"/>
    <x v="6"/>
    <n v="11"/>
    <x v="4"/>
    <s v=" Jalapeno Peppers"/>
  </r>
  <r>
    <n v="9490"/>
    <x v="2110"/>
    <s v="southw_ckn_m"/>
    <n v="1"/>
    <x v="35"/>
    <x v="2053"/>
    <n v="16.75"/>
    <n v="16.75"/>
    <x v="0"/>
    <x v="3"/>
    <x v="15"/>
    <x v="6"/>
    <n v="11"/>
    <x v="5"/>
    <s v=" Corn"/>
  </r>
  <r>
    <n v="9490"/>
    <x v="2110"/>
    <s v="southw_ckn_m"/>
    <n v="1"/>
    <x v="35"/>
    <x v="2053"/>
    <n v="16.75"/>
    <n v="16.75"/>
    <x v="0"/>
    <x v="3"/>
    <x v="15"/>
    <x v="6"/>
    <n v="11"/>
    <x v="6"/>
    <s v=" Cilantro"/>
  </r>
  <r>
    <n v="9490"/>
    <x v="2110"/>
    <s v="southw_ckn_m"/>
    <n v="1"/>
    <x v="35"/>
    <x v="2053"/>
    <n v="16.75"/>
    <n v="16.75"/>
    <x v="0"/>
    <x v="3"/>
    <x v="15"/>
    <x v="6"/>
    <n v="11"/>
    <x v="7"/>
    <s v=" Chipotle Sauce"/>
  </r>
  <r>
    <n v="9491"/>
    <x v="2111"/>
    <s v="cali_ckn_m"/>
    <n v="1"/>
    <x v="35"/>
    <x v="2054"/>
    <n v="16.75"/>
    <n v="16.75"/>
    <x v="0"/>
    <x v="3"/>
    <x v="16"/>
    <x v="6"/>
    <n v="11"/>
    <x v="0"/>
    <s v="Chicken"/>
  </r>
  <r>
    <n v="9491"/>
    <x v="2111"/>
    <s v="cali_ckn_m"/>
    <n v="1"/>
    <x v="35"/>
    <x v="2054"/>
    <n v="16.75"/>
    <n v="16.75"/>
    <x v="0"/>
    <x v="3"/>
    <x v="16"/>
    <x v="6"/>
    <n v="11"/>
    <x v="1"/>
    <s v=" Artichoke"/>
  </r>
  <r>
    <n v="9491"/>
    <x v="2111"/>
    <s v="cali_ckn_m"/>
    <n v="1"/>
    <x v="35"/>
    <x v="2054"/>
    <n v="16.75"/>
    <n v="16.75"/>
    <x v="0"/>
    <x v="3"/>
    <x v="16"/>
    <x v="6"/>
    <n v="11"/>
    <x v="2"/>
    <s v=" Spinach"/>
  </r>
  <r>
    <n v="9491"/>
    <x v="2111"/>
    <s v="cali_ckn_m"/>
    <n v="1"/>
    <x v="35"/>
    <x v="2054"/>
    <n v="16.75"/>
    <n v="16.75"/>
    <x v="0"/>
    <x v="3"/>
    <x v="16"/>
    <x v="6"/>
    <n v="11"/>
    <x v="3"/>
    <s v=" Garlic"/>
  </r>
  <r>
    <n v="9491"/>
    <x v="2111"/>
    <s v="cali_ckn_m"/>
    <n v="1"/>
    <x v="35"/>
    <x v="2054"/>
    <n v="16.75"/>
    <n v="16.75"/>
    <x v="0"/>
    <x v="3"/>
    <x v="16"/>
    <x v="6"/>
    <n v="11"/>
    <x v="4"/>
    <s v=" Jalapeno Peppers"/>
  </r>
  <r>
    <n v="9491"/>
    <x v="2111"/>
    <s v="cali_ckn_m"/>
    <n v="1"/>
    <x v="35"/>
    <x v="2054"/>
    <n v="16.75"/>
    <n v="16.75"/>
    <x v="0"/>
    <x v="3"/>
    <x v="16"/>
    <x v="6"/>
    <n v="11"/>
    <x v="5"/>
    <s v=" Fontina Cheese"/>
  </r>
  <r>
    <n v="9491"/>
    <x v="2111"/>
    <s v="cali_ckn_m"/>
    <n v="1"/>
    <x v="35"/>
    <x v="2054"/>
    <n v="16.75"/>
    <n v="16.75"/>
    <x v="0"/>
    <x v="3"/>
    <x v="16"/>
    <x v="6"/>
    <n v="11"/>
    <x v="6"/>
    <s v=" Gouda Cheese"/>
  </r>
  <r>
    <n v="9492"/>
    <x v="2112"/>
    <s v="hawaiian_l"/>
    <n v="1"/>
    <x v="35"/>
    <x v="2055"/>
    <n v="16.5"/>
    <n v="16.5"/>
    <x v="1"/>
    <x v="0"/>
    <x v="0"/>
    <x v="6"/>
    <n v="11"/>
    <x v="0"/>
    <s v="Sliced Ham"/>
  </r>
  <r>
    <n v="9492"/>
    <x v="2112"/>
    <s v="hawaiian_l"/>
    <n v="1"/>
    <x v="35"/>
    <x v="2055"/>
    <n v="16.5"/>
    <n v="16.5"/>
    <x v="1"/>
    <x v="0"/>
    <x v="0"/>
    <x v="6"/>
    <n v="11"/>
    <x v="1"/>
    <s v=" Pineapple"/>
  </r>
  <r>
    <n v="9492"/>
    <x v="2112"/>
    <s v="hawaiian_l"/>
    <n v="1"/>
    <x v="35"/>
    <x v="2055"/>
    <n v="16.5"/>
    <n v="16.5"/>
    <x v="1"/>
    <x v="0"/>
    <x v="0"/>
    <x v="6"/>
    <n v="11"/>
    <x v="2"/>
    <s v=" Mozzarella Cheese"/>
  </r>
  <r>
    <n v="9493"/>
    <x v="2113"/>
    <s v="calabrese_m"/>
    <n v="1"/>
    <x v="35"/>
    <x v="2056"/>
    <n v="16.25"/>
    <n v="16.25"/>
    <x v="0"/>
    <x v="2"/>
    <x v="23"/>
    <x v="6"/>
    <n v="11"/>
    <x v="0"/>
    <s v="?duja Salami"/>
  </r>
  <r>
    <n v="9493"/>
    <x v="2113"/>
    <s v="calabrese_m"/>
    <n v="1"/>
    <x v="35"/>
    <x v="2056"/>
    <n v="16.25"/>
    <n v="16.25"/>
    <x v="0"/>
    <x v="2"/>
    <x v="23"/>
    <x v="6"/>
    <n v="11"/>
    <x v="1"/>
    <s v=" Pancetta"/>
  </r>
  <r>
    <n v="9493"/>
    <x v="2113"/>
    <s v="calabrese_m"/>
    <n v="1"/>
    <x v="35"/>
    <x v="2056"/>
    <n v="16.25"/>
    <n v="16.25"/>
    <x v="0"/>
    <x v="2"/>
    <x v="23"/>
    <x v="6"/>
    <n v="11"/>
    <x v="2"/>
    <s v=" Tomatoes"/>
  </r>
  <r>
    <n v="9493"/>
    <x v="2113"/>
    <s v="calabrese_m"/>
    <n v="1"/>
    <x v="35"/>
    <x v="2056"/>
    <n v="16.25"/>
    <n v="16.25"/>
    <x v="0"/>
    <x v="2"/>
    <x v="23"/>
    <x v="6"/>
    <n v="11"/>
    <x v="3"/>
    <s v=" Red Onions"/>
  </r>
  <r>
    <n v="9493"/>
    <x v="2113"/>
    <s v="calabrese_m"/>
    <n v="1"/>
    <x v="35"/>
    <x v="2056"/>
    <n v="16.25"/>
    <n v="16.25"/>
    <x v="0"/>
    <x v="2"/>
    <x v="23"/>
    <x v="6"/>
    <n v="11"/>
    <x v="4"/>
    <s v=" Friggitello Peppers"/>
  </r>
  <r>
    <n v="9493"/>
    <x v="2113"/>
    <s v="calabrese_m"/>
    <n v="1"/>
    <x v="35"/>
    <x v="2056"/>
    <n v="16.25"/>
    <n v="16.25"/>
    <x v="0"/>
    <x v="2"/>
    <x v="23"/>
    <x v="6"/>
    <n v="11"/>
    <x v="5"/>
    <s v=" Garlic"/>
  </r>
  <r>
    <n v="9494"/>
    <x v="2113"/>
    <s v="mexicana_m"/>
    <n v="1"/>
    <x v="35"/>
    <x v="2056"/>
    <n v="16"/>
    <n v="16"/>
    <x v="0"/>
    <x v="1"/>
    <x v="4"/>
    <x v="6"/>
    <n v="11"/>
    <x v="0"/>
    <s v="Tomatoes"/>
  </r>
  <r>
    <n v="9494"/>
    <x v="2113"/>
    <s v="mexicana_m"/>
    <n v="1"/>
    <x v="35"/>
    <x v="2056"/>
    <n v="16"/>
    <n v="16"/>
    <x v="0"/>
    <x v="1"/>
    <x v="4"/>
    <x v="6"/>
    <n v="11"/>
    <x v="1"/>
    <s v=" Red Peppers"/>
  </r>
  <r>
    <n v="9494"/>
    <x v="2113"/>
    <s v="mexicana_m"/>
    <n v="1"/>
    <x v="35"/>
    <x v="2056"/>
    <n v="16"/>
    <n v="16"/>
    <x v="0"/>
    <x v="1"/>
    <x v="4"/>
    <x v="6"/>
    <n v="11"/>
    <x v="2"/>
    <s v=" Jalapeno Peppers"/>
  </r>
  <r>
    <n v="9494"/>
    <x v="2113"/>
    <s v="mexicana_m"/>
    <n v="1"/>
    <x v="35"/>
    <x v="2056"/>
    <n v="16"/>
    <n v="16"/>
    <x v="0"/>
    <x v="1"/>
    <x v="4"/>
    <x v="6"/>
    <n v="11"/>
    <x v="3"/>
    <s v=" Red Onions"/>
  </r>
  <r>
    <n v="9494"/>
    <x v="2113"/>
    <s v="mexicana_m"/>
    <n v="1"/>
    <x v="35"/>
    <x v="2056"/>
    <n v="16"/>
    <n v="16"/>
    <x v="0"/>
    <x v="1"/>
    <x v="4"/>
    <x v="6"/>
    <n v="11"/>
    <x v="4"/>
    <s v=" Cilantro"/>
  </r>
  <r>
    <n v="9494"/>
    <x v="2113"/>
    <s v="mexicana_m"/>
    <n v="1"/>
    <x v="35"/>
    <x v="2056"/>
    <n v="16"/>
    <n v="16"/>
    <x v="0"/>
    <x v="1"/>
    <x v="4"/>
    <x v="6"/>
    <n v="11"/>
    <x v="5"/>
    <s v=" Corn"/>
  </r>
  <r>
    <n v="9494"/>
    <x v="2113"/>
    <s v="mexicana_m"/>
    <n v="1"/>
    <x v="35"/>
    <x v="2056"/>
    <n v="16"/>
    <n v="16"/>
    <x v="0"/>
    <x v="1"/>
    <x v="4"/>
    <x v="6"/>
    <n v="11"/>
    <x v="6"/>
    <s v=" Chipotle Sauce"/>
  </r>
  <r>
    <n v="9494"/>
    <x v="2113"/>
    <s v="mexicana_m"/>
    <n v="1"/>
    <x v="35"/>
    <x v="2056"/>
    <n v="16"/>
    <n v="16"/>
    <x v="0"/>
    <x v="1"/>
    <x v="4"/>
    <x v="6"/>
    <n v="11"/>
    <x v="7"/>
    <s v=" Garlic"/>
  </r>
  <r>
    <n v="9495"/>
    <x v="2114"/>
    <s v="veggie_veg_s"/>
    <n v="1"/>
    <x v="35"/>
    <x v="2057"/>
    <n v="12"/>
    <n v="12"/>
    <x v="2"/>
    <x v="1"/>
    <x v="14"/>
    <x v="6"/>
    <n v="11"/>
    <x v="0"/>
    <s v="Mushrooms"/>
  </r>
  <r>
    <n v="9495"/>
    <x v="2114"/>
    <s v="veggie_veg_s"/>
    <n v="1"/>
    <x v="35"/>
    <x v="2057"/>
    <n v="12"/>
    <n v="12"/>
    <x v="2"/>
    <x v="1"/>
    <x v="14"/>
    <x v="6"/>
    <n v="11"/>
    <x v="1"/>
    <s v=" Tomatoes"/>
  </r>
  <r>
    <n v="9495"/>
    <x v="2114"/>
    <s v="veggie_veg_s"/>
    <n v="1"/>
    <x v="35"/>
    <x v="2057"/>
    <n v="12"/>
    <n v="12"/>
    <x v="2"/>
    <x v="1"/>
    <x v="14"/>
    <x v="6"/>
    <n v="11"/>
    <x v="2"/>
    <s v=" Red Peppers"/>
  </r>
  <r>
    <n v="9495"/>
    <x v="2114"/>
    <s v="veggie_veg_s"/>
    <n v="1"/>
    <x v="35"/>
    <x v="2057"/>
    <n v="12"/>
    <n v="12"/>
    <x v="2"/>
    <x v="1"/>
    <x v="14"/>
    <x v="6"/>
    <n v="11"/>
    <x v="3"/>
    <s v=" Green Peppers"/>
  </r>
  <r>
    <n v="9495"/>
    <x v="2114"/>
    <s v="veggie_veg_s"/>
    <n v="1"/>
    <x v="35"/>
    <x v="2057"/>
    <n v="12"/>
    <n v="12"/>
    <x v="2"/>
    <x v="1"/>
    <x v="14"/>
    <x v="6"/>
    <n v="11"/>
    <x v="4"/>
    <s v=" Red Onions"/>
  </r>
  <r>
    <n v="9495"/>
    <x v="2114"/>
    <s v="veggie_veg_s"/>
    <n v="1"/>
    <x v="35"/>
    <x v="2057"/>
    <n v="12"/>
    <n v="12"/>
    <x v="2"/>
    <x v="1"/>
    <x v="14"/>
    <x v="6"/>
    <n v="11"/>
    <x v="5"/>
    <s v=" Zucchini"/>
  </r>
  <r>
    <n v="9495"/>
    <x v="2114"/>
    <s v="veggie_veg_s"/>
    <n v="1"/>
    <x v="35"/>
    <x v="2057"/>
    <n v="12"/>
    <n v="12"/>
    <x v="2"/>
    <x v="1"/>
    <x v="14"/>
    <x v="6"/>
    <n v="11"/>
    <x v="6"/>
    <s v=" Spinach"/>
  </r>
  <r>
    <n v="9495"/>
    <x v="2114"/>
    <s v="veggie_veg_s"/>
    <n v="1"/>
    <x v="35"/>
    <x v="2057"/>
    <n v="12"/>
    <n v="12"/>
    <x v="2"/>
    <x v="1"/>
    <x v="14"/>
    <x v="6"/>
    <n v="11"/>
    <x v="7"/>
    <s v=" Garlic"/>
  </r>
  <r>
    <n v="9496"/>
    <x v="2115"/>
    <s v="southw_ckn_m"/>
    <n v="1"/>
    <x v="35"/>
    <x v="2058"/>
    <n v="16.75"/>
    <n v="16.75"/>
    <x v="0"/>
    <x v="3"/>
    <x v="15"/>
    <x v="6"/>
    <n v="11"/>
    <x v="0"/>
    <s v="Chicken"/>
  </r>
  <r>
    <n v="9496"/>
    <x v="2115"/>
    <s v="southw_ckn_m"/>
    <n v="1"/>
    <x v="35"/>
    <x v="2058"/>
    <n v="16.75"/>
    <n v="16.75"/>
    <x v="0"/>
    <x v="3"/>
    <x v="15"/>
    <x v="6"/>
    <n v="11"/>
    <x v="1"/>
    <s v=" Tomatoes"/>
  </r>
  <r>
    <n v="9496"/>
    <x v="2115"/>
    <s v="southw_ckn_m"/>
    <n v="1"/>
    <x v="35"/>
    <x v="2058"/>
    <n v="16.75"/>
    <n v="16.75"/>
    <x v="0"/>
    <x v="3"/>
    <x v="15"/>
    <x v="6"/>
    <n v="11"/>
    <x v="2"/>
    <s v=" Red Peppers"/>
  </r>
  <r>
    <n v="9496"/>
    <x v="2115"/>
    <s v="southw_ckn_m"/>
    <n v="1"/>
    <x v="35"/>
    <x v="2058"/>
    <n v="16.75"/>
    <n v="16.75"/>
    <x v="0"/>
    <x v="3"/>
    <x v="15"/>
    <x v="6"/>
    <n v="11"/>
    <x v="3"/>
    <s v=" Red Onions"/>
  </r>
  <r>
    <n v="9496"/>
    <x v="2115"/>
    <s v="southw_ckn_m"/>
    <n v="1"/>
    <x v="35"/>
    <x v="2058"/>
    <n v="16.75"/>
    <n v="16.75"/>
    <x v="0"/>
    <x v="3"/>
    <x v="15"/>
    <x v="6"/>
    <n v="11"/>
    <x v="4"/>
    <s v=" Jalapeno Peppers"/>
  </r>
  <r>
    <n v="9496"/>
    <x v="2115"/>
    <s v="southw_ckn_m"/>
    <n v="1"/>
    <x v="35"/>
    <x v="2058"/>
    <n v="16.75"/>
    <n v="16.75"/>
    <x v="0"/>
    <x v="3"/>
    <x v="15"/>
    <x v="6"/>
    <n v="11"/>
    <x v="5"/>
    <s v=" Corn"/>
  </r>
  <r>
    <n v="9496"/>
    <x v="2115"/>
    <s v="southw_ckn_m"/>
    <n v="1"/>
    <x v="35"/>
    <x v="2058"/>
    <n v="16.75"/>
    <n v="16.75"/>
    <x v="0"/>
    <x v="3"/>
    <x v="15"/>
    <x v="6"/>
    <n v="11"/>
    <x v="6"/>
    <s v=" Cilantro"/>
  </r>
  <r>
    <n v="9496"/>
    <x v="2115"/>
    <s v="southw_ckn_m"/>
    <n v="1"/>
    <x v="35"/>
    <x v="2058"/>
    <n v="16.75"/>
    <n v="16.75"/>
    <x v="0"/>
    <x v="3"/>
    <x v="15"/>
    <x v="6"/>
    <n v="11"/>
    <x v="7"/>
    <s v=" Chipotle Sauce"/>
  </r>
  <r>
    <n v="9497"/>
    <x v="2115"/>
    <s v="thai_ckn_l"/>
    <n v="1"/>
    <x v="35"/>
    <x v="2058"/>
    <n v="20.75"/>
    <n v="20.75"/>
    <x v="1"/>
    <x v="3"/>
    <x v="5"/>
    <x v="6"/>
    <n v="11"/>
    <x v="0"/>
    <s v="Chicken"/>
  </r>
  <r>
    <n v="9497"/>
    <x v="2115"/>
    <s v="thai_ckn_l"/>
    <n v="1"/>
    <x v="35"/>
    <x v="2058"/>
    <n v="20.75"/>
    <n v="20.75"/>
    <x v="1"/>
    <x v="3"/>
    <x v="5"/>
    <x v="6"/>
    <n v="11"/>
    <x v="1"/>
    <s v=" Pineapple"/>
  </r>
  <r>
    <n v="9497"/>
    <x v="2115"/>
    <s v="thai_ckn_l"/>
    <n v="1"/>
    <x v="35"/>
    <x v="2058"/>
    <n v="20.75"/>
    <n v="20.75"/>
    <x v="1"/>
    <x v="3"/>
    <x v="5"/>
    <x v="6"/>
    <n v="11"/>
    <x v="2"/>
    <s v=" Tomatoes"/>
  </r>
  <r>
    <n v="9497"/>
    <x v="2115"/>
    <s v="thai_ckn_l"/>
    <n v="1"/>
    <x v="35"/>
    <x v="2058"/>
    <n v="20.75"/>
    <n v="20.75"/>
    <x v="1"/>
    <x v="3"/>
    <x v="5"/>
    <x v="6"/>
    <n v="11"/>
    <x v="3"/>
    <s v=" Red Peppers"/>
  </r>
  <r>
    <n v="9497"/>
    <x v="2115"/>
    <s v="thai_ckn_l"/>
    <n v="1"/>
    <x v="35"/>
    <x v="2058"/>
    <n v="20.75"/>
    <n v="20.75"/>
    <x v="1"/>
    <x v="3"/>
    <x v="5"/>
    <x v="6"/>
    <n v="11"/>
    <x v="4"/>
    <s v=" Thai Sweet Chilli Sauce"/>
  </r>
  <r>
    <n v="9498"/>
    <x v="2116"/>
    <s v="cali_ckn_m"/>
    <n v="1"/>
    <x v="35"/>
    <x v="2059"/>
    <n v="16.75"/>
    <n v="16.75"/>
    <x v="0"/>
    <x v="3"/>
    <x v="16"/>
    <x v="6"/>
    <n v="11"/>
    <x v="0"/>
    <s v="Chicken"/>
  </r>
  <r>
    <n v="9498"/>
    <x v="2116"/>
    <s v="cali_ckn_m"/>
    <n v="1"/>
    <x v="35"/>
    <x v="2059"/>
    <n v="16.75"/>
    <n v="16.75"/>
    <x v="0"/>
    <x v="3"/>
    <x v="16"/>
    <x v="6"/>
    <n v="11"/>
    <x v="1"/>
    <s v=" Artichoke"/>
  </r>
  <r>
    <n v="9498"/>
    <x v="2116"/>
    <s v="cali_ckn_m"/>
    <n v="1"/>
    <x v="35"/>
    <x v="2059"/>
    <n v="16.75"/>
    <n v="16.75"/>
    <x v="0"/>
    <x v="3"/>
    <x v="16"/>
    <x v="6"/>
    <n v="11"/>
    <x v="2"/>
    <s v=" Spinach"/>
  </r>
  <r>
    <n v="9498"/>
    <x v="2116"/>
    <s v="cali_ckn_m"/>
    <n v="1"/>
    <x v="35"/>
    <x v="2059"/>
    <n v="16.75"/>
    <n v="16.75"/>
    <x v="0"/>
    <x v="3"/>
    <x v="16"/>
    <x v="6"/>
    <n v="11"/>
    <x v="3"/>
    <s v=" Garlic"/>
  </r>
  <r>
    <n v="9498"/>
    <x v="2116"/>
    <s v="cali_ckn_m"/>
    <n v="1"/>
    <x v="35"/>
    <x v="2059"/>
    <n v="16.75"/>
    <n v="16.75"/>
    <x v="0"/>
    <x v="3"/>
    <x v="16"/>
    <x v="6"/>
    <n v="11"/>
    <x v="4"/>
    <s v=" Jalapeno Peppers"/>
  </r>
  <r>
    <n v="9498"/>
    <x v="2116"/>
    <s v="cali_ckn_m"/>
    <n v="1"/>
    <x v="35"/>
    <x v="2059"/>
    <n v="16.75"/>
    <n v="16.75"/>
    <x v="0"/>
    <x v="3"/>
    <x v="16"/>
    <x v="6"/>
    <n v="11"/>
    <x v="5"/>
    <s v=" Fontina Cheese"/>
  </r>
  <r>
    <n v="9498"/>
    <x v="2116"/>
    <s v="cali_ckn_m"/>
    <n v="1"/>
    <x v="35"/>
    <x v="2059"/>
    <n v="16.75"/>
    <n v="16.75"/>
    <x v="0"/>
    <x v="3"/>
    <x v="16"/>
    <x v="6"/>
    <n v="11"/>
    <x v="6"/>
    <s v=" Gouda Cheese"/>
  </r>
  <r>
    <n v="9499"/>
    <x v="2116"/>
    <s v="five_cheese_l"/>
    <n v="1"/>
    <x v="35"/>
    <x v="2059"/>
    <n v="18.5"/>
    <n v="18.5"/>
    <x v="1"/>
    <x v="1"/>
    <x v="2"/>
    <x v="6"/>
    <n v="11"/>
    <x v="0"/>
    <s v="Mozzarella Cheese"/>
  </r>
  <r>
    <n v="9499"/>
    <x v="2116"/>
    <s v="five_cheese_l"/>
    <n v="1"/>
    <x v="35"/>
    <x v="2059"/>
    <n v="18.5"/>
    <n v="18.5"/>
    <x v="1"/>
    <x v="1"/>
    <x v="2"/>
    <x v="6"/>
    <n v="11"/>
    <x v="1"/>
    <s v=" Provolone Cheese"/>
  </r>
  <r>
    <n v="9499"/>
    <x v="2116"/>
    <s v="five_cheese_l"/>
    <n v="1"/>
    <x v="35"/>
    <x v="2059"/>
    <n v="18.5"/>
    <n v="18.5"/>
    <x v="1"/>
    <x v="1"/>
    <x v="2"/>
    <x v="6"/>
    <n v="11"/>
    <x v="2"/>
    <s v=" Smoked Gouda Cheese"/>
  </r>
  <r>
    <n v="9499"/>
    <x v="2116"/>
    <s v="five_cheese_l"/>
    <n v="1"/>
    <x v="35"/>
    <x v="2059"/>
    <n v="18.5"/>
    <n v="18.5"/>
    <x v="1"/>
    <x v="1"/>
    <x v="2"/>
    <x v="6"/>
    <n v="11"/>
    <x v="3"/>
    <s v=" Romano Cheese"/>
  </r>
  <r>
    <n v="9499"/>
    <x v="2116"/>
    <s v="five_cheese_l"/>
    <n v="1"/>
    <x v="35"/>
    <x v="2059"/>
    <n v="18.5"/>
    <n v="18.5"/>
    <x v="1"/>
    <x v="1"/>
    <x v="2"/>
    <x v="6"/>
    <n v="11"/>
    <x v="4"/>
    <s v=" Blue Cheese"/>
  </r>
  <r>
    <n v="9499"/>
    <x v="2116"/>
    <s v="five_cheese_l"/>
    <n v="1"/>
    <x v="35"/>
    <x v="2059"/>
    <n v="18.5"/>
    <n v="18.5"/>
    <x v="1"/>
    <x v="1"/>
    <x v="2"/>
    <x v="6"/>
    <n v="11"/>
    <x v="5"/>
    <s v=" Garlic"/>
  </r>
  <r>
    <n v="9500"/>
    <x v="2116"/>
    <s v="spin_pesto_m"/>
    <n v="1"/>
    <x v="35"/>
    <x v="2059"/>
    <n v="16.5"/>
    <n v="16.5"/>
    <x v="0"/>
    <x v="1"/>
    <x v="13"/>
    <x v="6"/>
    <n v="11"/>
    <x v="0"/>
    <s v="Spinach"/>
  </r>
  <r>
    <n v="9500"/>
    <x v="2116"/>
    <s v="spin_pesto_m"/>
    <n v="1"/>
    <x v="35"/>
    <x v="2059"/>
    <n v="16.5"/>
    <n v="16.5"/>
    <x v="0"/>
    <x v="1"/>
    <x v="13"/>
    <x v="6"/>
    <n v="11"/>
    <x v="1"/>
    <s v=" Artichokes"/>
  </r>
  <r>
    <n v="9500"/>
    <x v="2116"/>
    <s v="spin_pesto_m"/>
    <n v="1"/>
    <x v="35"/>
    <x v="2059"/>
    <n v="16.5"/>
    <n v="16.5"/>
    <x v="0"/>
    <x v="1"/>
    <x v="13"/>
    <x v="6"/>
    <n v="11"/>
    <x v="2"/>
    <s v=" Tomatoes"/>
  </r>
  <r>
    <n v="9500"/>
    <x v="2116"/>
    <s v="spin_pesto_m"/>
    <n v="1"/>
    <x v="35"/>
    <x v="2059"/>
    <n v="16.5"/>
    <n v="16.5"/>
    <x v="0"/>
    <x v="1"/>
    <x v="13"/>
    <x v="6"/>
    <n v="11"/>
    <x v="3"/>
    <s v=" Sun-dried Tomatoes"/>
  </r>
  <r>
    <n v="9500"/>
    <x v="2116"/>
    <s v="spin_pesto_m"/>
    <n v="1"/>
    <x v="35"/>
    <x v="2059"/>
    <n v="16.5"/>
    <n v="16.5"/>
    <x v="0"/>
    <x v="1"/>
    <x v="13"/>
    <x v="6"/>
    <n v="11"/>
    <x v="4"/>
    <s v=" Garlic"/>
  </r>
  <r>
    <n v="9500"/>
    <x v="2116"/>
    <s v="spin_pesto_m"/>
    <n v="1"/>
    <x v="35"/>
    <x v="2059"/>
    <n v="16.5"/>
    <n v="16.5"/>
    <x v="0"/>
    <x v="1"/>
    <x v="13"/>
    <x v="6"/>
    <n v="11"/>
    <x v="5"/>
    <s v=" Pesto Sauce"/>
  </r>
  <r>
    <n v="9501"/>
    <x v="2117"/>
    <s v="big_meat_s"/>
    <n v="1"/>
    <x v="35"/>
    <x v="2060"/>
    <n v="12"/>
    <n v="12"/>
    <x v="2"/>
    <x v="0"/>
    <x v="19"/>
    <x v="6"/>
    <n v="11"/>
    <x v="0"/>
    <s v="Bacon"/>
  </r>
  <r>
    <n v="9501"/>
    <x v="2117"/>
    <s v="big_meat_s"/>
    <n v="1"/>
    <x v="35"/>
    <x v="2060"/>
    <n v="12"/>
    <n v="12"/>
    <x v="2"/>
    <x v="0"/>
    <x v="19"/>
    <x v="6"/>
    <n v="11"/>
    <x v="1"/>
    <s v=" Pepperoni"/>
  </r>
  <r>
    <n v="9501"/>
    <x v="2117"/>
    <s v="big_meat_s"/>
    <n v="1"/>
    <x v="35"/>
    <x v="2060"/>
    <n v="12"/>
    <n v="12"/>
    <x v="2"/>
    <x v="0"/>
    <x v="19"/>
    <x v="6"/>
    <n v="11"/>
    <x v="2"/>
    <s v=" Italian Sausage"/>
  </r>
  <r>
    <n v="9501"/>
    <x v="2117"/>
    <s v="big_meat_s"/>
    <n v="1"/>
    <x v="35"/>
    <x v="2060"/>
    <n v="12"/>
    <n v="12"/>
    <x v="2"/>
    <x v="0"/>
    <x v="19"/>
    <x v="6"/>
    <n v="11"/>
    <x v="3"/>
    <s v=" Chorizo Sausage"/>
  </r>
  <r>
    <n v="9502"/>
    <x v="2117"/>
    <s v="four_cheese_m"/>
    <n v="1"/>
    <x v="35"/>
    <x v="2060"/>
    <n v="14.75"/>
    <n v="14.75"/>
    <x v="0"/>
    <x v="1"/>
    <x v="21"/>
    <x v="6"/>
    <n v="11"/>
    <x v="0"/>
    <s v="Ricotta Cheese"/>
  </r>
  <r>
    <n v="9502"/>
    <x v="2117"/>
    <s v="four_cheese_m"/>
    <n v="1"/>
    <x v="35"/>
    <x v="2060"/>
    <n v="14.75"/>
    <n v="14.75"/>
    <x v="0"/>
    <x v="1"/>
    <x v="21"/>
    <x v="6"/>
    <n v="11"/>
    <x v="1"/>
    <s v=" Gorgonzola Piccante Cheese"/>
  </r>
  <r>
    <n v="9502"/>
    <x v="2117"/>
    <s v="four_cheese_m"/>
    <n v="1"/>
    <x v="35"/>
    <x v="2060"/>
    <n v="14.75"/>
    <n v="14.75"/>
    <x v="0"/>
    <x v="1"/>
    <x v="21"/>
    <x v="6"/>
    <n v="11"/>
    <x v="2"/>
    <s v=" Mozzarella Cheese"/>
  </r>
  <r>
    <n v="9502"/>
    <x v="2117"/>
    <s v="four_cheese_m"/>
    <n v="1"/>
    <x v="35"/>
    <x v="2060"/>
    <n v="14.75"/>
    <n v="14.75"/>
    <x v="0"/>
    <x v="1"/>
    <x v="21"/>
    <x v="6"/>
    <n v="11"/>
    <x v="3"/>
    <s v=" Parmigiano Reggiano Cheese"/>
  </r>
  <r>
    <n v="9502"/>
    <x v="2117"/>
    <s v="four_cheese_m"/>
    <n v="1"/>
    <x v="35"/>
    <x v="2060"/>
    <n v="14.75"/>
    <n v="14.75"/>
    <x v="0"/>
    <x v="1"/>
    <x v="21"/>
    <x v="6"/>
    <n v="11"/>
    <x v="4"/>
    <s v=" Garlic"/>
  </r>
  <r>
    <n v="9503"/>
    <x v="2117"/>
    <s v="pepperoni_s"/>
    <n v="1"/>
    <x v="35"/>
    <x v="2060"/>
    <n v="9.75"/>
    <n v="9.75"/>
    <x v="2"/>
    <x v="0"/>
    <x v="17"/>
    <x v="6"/>
    <n v="11"/>
    <x v="0"/>
    <s v="Mozzarella Cheese"/>
  </r>
  <r>
    <n v="9503"/>
    <x v="2117"/>
    <s v="pepperoni_s"/>
    <n v="1"/>
    <x v="35"/>
    <x v="2060"/>
    <n v="9.75"/>
    <n v="9.75"/>
    <x v="2"/>
    <x v="0"/>
    <x v="17"/>
    <x v="6"/>
    <n v="11"/>
    <x v="1"/>
    <s v=" Pepperoni"/>
  </r>
  <r>
    <n v="9504"/>
    <x v="2118"/>
    <s v="classic_dlx_s"/>
    <n v="1"/>
    <x v="35"/>
    <x v="2061"/>
    <n v="12"/>
    <n v="12"/>
    <x v="2"/>
    <x v="0"/>
    <x v="1"/>
    <x v="6"/>
    <n v="11"/>
    <x v="0"/>
    <s v="Pepperoni"/>
  </r>
  <r>
    <n v="9504"/>
    <x v="2118"/>
    <s v="classic_dlx_s"/>
    <n v="1"/>
    <x v="35"/>
    <x v="2061"/>
    <n v="12"/>
    <n v="12"/>
    <x v="2"/>
    <x v="0"/>
    <x v="1"/>
    <x v="6"/>
    <n v="11"/>
    <x v="1"/>
    <s v=" Mushrooms"/>
  </r>
  <r>
    <n v="9504"/>
    <x v="2118"/>
    <s v="classic_dlx_s"/>
    <n v="1"/>
    <x v="35"/>
    <x v="2061"/>
    <n v="12"/>
    <n v="12"/>
    <x v="2"/>
    <x v="0"/>
    <x v="1"/>
    <x v="6"/>
    <n v="11"/>
    <x v="2"/>
    <s v=" Red Onions"/>
  </r>
  <r>
    <n v="9504"/>
    <x v="2118"/>
    <s v="classic_dlx_s"/>
    <n v="1"/>
    <x v="35"/>
    <x v="2061"/>
    <n v="12"/>
    <n v="12"/>
    <x v="2"/>
    <x v="0"/>
    <x v="1"/>
    <x v="6"/>
    <n v="11"/>
    <x v="3"/>
    <s v=" Red Peppers"/>
  </r>
  <r>
    <n v="9504"/>
    <x v="2118"/>
    <s v="classic_dlx_s"/>
    <n v="1"/>
    <x v="35"/>
    <x v="2061"/>
    <n v="12"/>
    <n v="12"/>
    <x v="2"/>
    <x v="0"/>
    <x v="1"/>
    <x v="6"/>
    <n v="11"/>
    <x v="4"/>
    <s v=" Bacon"/>
  </r>
  <r>
    <n v="9505"/>
    <x v="2119"/>
    <s v="four_cheese_m"/>
    <n v="1"/>
    <x v="35"/>
    <x v="2062"/>
    <n v="14.75"/>
    <n v="14.75"/>
    <x v="0"/>
    <x v="1"/>
    <x v="21"/>
    <x v="6"/>
    <n v="11"/>
    <x v="0"/>
    <s v="Ricotta Cheese"/>
  </r>
  <r>
    <n v="9505"/>
    <x v="2119"/>
    <s v="four_cheese_m"/>
    <n v="1"/>
    <x v="35"/>
    <x v="2062"/>
    <n v="14.75"/>
    <n v="14.75"/>
    <x v="0"/>
    <x v="1"/>
    <x v="21"/>
    <x v="6"/>
    <n v="11"/>
    <x v="1"/>
    <s v=" Gorgonzola Piccante Cheese"/>
  </r>
  <r>
    <n v="9505"/>
    <x v="2119"/>
    <s v="four_cheese_m"/>
    <n v="1"/>
    <x v="35"/>
    <x v="2062"/>
    <n v="14.75"/>
    <n v="14.75"/>
    <x v="0"/>
    <x v="1"/>
    <x v="21"/>
    <x v="6"/>
    <n v="11"/>
    <x v="2"/>
    <s v=" Mozzarella Cheese"/>
  </r>
  <r>
    <n v="9505"/>
    <x v="2119"/>
    <s v="four_cheese_m"/>
    <n v="1"/>
    <x v="35"/>
    <x v="2062"/>
    <n v="14.75"/>
    <n v="14.75"/>
    <x v="0"/>
    <x v="1"/>
    <x v="21"/>
    <x v="6"/>
    <n v="11"/>
    <x v="3"/>
    <s v=" Parmigiano Reggiano Cheese"/>
  </r>
  <r>
    <n v="9505"/>
    <x v="2119"/>
    <s v="four_cheese_m"/>
    <n v="1"/>
    <x v="35"/>
    <x v="2062"/>
    <n v="14.75"/>
    <n v="14.75"/>
    <x v="0"/>
    <x v="1"/>
    <x v="21"/>
    <x v="6"/>
    <n v="11"/>
    <x v="4"/>
    <s v=" Garlic"/>
  </r>
  <r>
    <n v="9506"/>
    <x v="2120"/>
    <s v="peppr_salami_m"/>
    <n v="1"/>
    <x v="35"/>
    <x v="2063"/>
    <n v="16.5"/>
    <n v="16.5"/>
    <x v="0"/>
    <x v="2"/>
    <x v="26"/>
    <x v="6"/>
    <n v="11"/>
    <x v="0"/>
    <s v="Genoa Salami"/>
  </r>
  <r>
    <n v="9506"/>
    <x v="2120"/>
    <s v="peppr_salami_m"/>
    <n v="1"/>
    <x v="35"/>
    <x v="2063"/>
    <n v="16.5"/>
    <n v="16.5"/>
    <x v="0"/>
    <x v="2"/>
    <x v="26"/>
    <x v="6"/>
    <n v="11"/>
    <x v="1"/>
    <s v=" Capocollo"/>
  </r>
  <r>
    <n v="9506"/>
    <x v="2120"/>
    <s v="peppr_salami_m"/>
    <n v="1"/>
    <x v="35"/>
    <x v="2063"/>
    <n v="16.5"/>
    <n v="16.5"/>
    <x v="0"/>
    <x v="2"/>
    <x v="26"/>
    <x v="6"/>
    <n v="11"/>
    <x v="2"/>
    <s v=" Pepperoni"/>
  </r>
  <r>
    <n v="9506"/>
    <x v="2120"/>
    <s v="peppr_salami_m"/>
    <n v="1"/>
    <x v="35"/>
    <x v="2063"/>
    <n v="16.5"/>
    <n v="16.5"/>
    <x v="0"/>
    <x v="2"/>
    <x v="26"/>
    <x v="6"/>
    <n v="11"/>
    <x v="3"/>
    <s v=" Tomatoes"/>
  </r>
  <r>
    <n v="9506"/>
    <x v="2120"/>
    <s v="peppr_salami_m"/>
    <n v="1"/>
    <x v="35"/>
    <x v="2063"/>
    <n v="16.5"/>
    <n v="16.5"/>
    <x v="0"/>
    <x v="2"/>
    <x v="26"/>
    <x v="6"/>
    <n v="11"/>
    <x v="4"/>
    <s v=" Asiago Cheese"/>
  </r>
  <r>
    <n v="9506"/>
    <x v="2120"/>
    <s v="peppr_salami_m"/>
    <n v="1"/>
    <x v="35"/>
    <x v="2063"/>
    <n v="16.5"/>
    <n v="16.5"/>
    <x v="0"/>
    <x v="2"/>
    <x v="26"/>
    <x v="6"/>
    <n v="11"/>
    <x v="5"/>
    <s v=" Garlic"/>
  </r>
  <r>
    <n v="9507"/>
    <x v="2120"/>
    <s v="prsc_argla_m"/>
    <n v="1"/>
    <x v="35"/>
    <x v="2063"/>
    <n v="16.5"/>
    <n v="16.5"/>
    <x v="0"/>
    <x v="2"/>
    <x v="6"/>
    <x v="6"/>
    <n v="11"/>
    <x v="0"/>
    <s v="Prosciutto di San Daniele"/>
  </r>
  <r>
    <n v="9507"/>
    <x v="2120"/>
    <s v="prsc_argla_m"/>
    <n v="1"/>
    <x v="35"/>
    <x v="2063"/>
    <n v="16.5"/>
    <n v="16.5"/>
    <x v="0"/>
    <x v="2"/>
    <x v="6"/>
    <x v="6"/>
    <n v="11"/>
    <x v="1"/>
    <s v=" Arugula"/>
  </r>
  <r>
    <n v="9507"/>
    <x v="2120"/>
    <s v="prsc_argla_m"/>
    <n v="1"/>
    <x v="35"/>
    <x v="2063"/>
    <n v="16.5"/>
    <n v="16.5"/>
    <x v="0"/>
    <x v="2"/>
    <x v="6"/>
    <x v="6"/>
    <n v="11"/>
    <x v="2"/>
    <s v=" Mozzarella Cheese"/>
  </r>
  <r>
    <n v="9508"/>
    <x v="2121"/>
    <s v="five_cheese_l"/>
    <n v="1"/>
    <x v="35"/>
    <x v="723"/>
    <n v="18.5"/>
    <n v="18.5"/>
    <x v="1"/>
    <x v="1"/>
    <x v="2"/>
    <x v="6"/>
    <n v="11"/>
    <x v="0"/>
    <s v="Mozzarella Cheese"/>
  </r>
  <r>
    <n v="9508"/>
    <x v="2121"/>
    <s v="five_cheese_l"/>
    <n v="1"/>
    <x v="35"/>
    <x v="723"/>
    <n v="18.5"/>
    <n v="18.5"/>
    <x v="1"/>
    <x v="1"/>
    <x v="2"/>
    <x v="6"/>
    <n v="11"/>
    <x v="1"/>
    <s v=" Provolone Cheese"/>
  </r>
  <r>
    <n v="9508"/>
    <x v="2121"/>
    <s v="five_cheese_l"/>
    <n v="1"/>
    <x v="35"/>
    <x v="723"/>
    <n v="18.5"/>
    <n v="18.5"/>
    <x v="1"/>
    <x v="1"/>
    <x v="2"/>
    <x v="6"/>
    <n v="11"/>
    <x v="2"/>
    <s v=" Smoked Gouda Cheese"/>
  </r>
  <r>
    <n v="9508"/>
    <x v="2121"/>
    <s v="five_cheese_l"/>
    <n v="1"/>
    <x v="35"/>
    <x v="723"/>
    <n v="18.5"/>
    <n v="18.5"/>
    <x v="1"/>
    <x v="1"/>
    <x v="2"/>
    <x v="6"/>
    <n v="11"/>
    <x v="3"/>
    <s v=" Romano Cheese"/>
  </r>
  <r>
    <n v="9508"/>
    <x v="2121"/>
    <s v="five_cheese_l"/>
    <n v="1"/>
    <x v="35"/>
    <x v="723"/>
    <n v="18.5"/>
    <n v="18.5"/>
    <x v="1"/>
    <x v="1"/>
    <x v="2"/>
    <x v="6"/>
    <n v="11"/>
    <x v="4"/>
    <s v=" Blue Cheese"/>
  </r>
  <r>
    <n v="9508"/>
    <x v="2121"/>
    <s v="five_cheese_l"/>
    <n v="1"/>
    <x v="35"/>
    <x v="723"/>
    <n v="18.5"/>
    <n v="18.5"/>
    <x v="1"/>
    <x v="1"/>
    <x v="2"/>
    <x v="6"/>
    <n v="11"/>
    <x v="5"/>
    <s v=" Garlic"/>
  </r>
  <r>
    <n v="9509"/>
    <x v="2121"/>
    <s v="four_cheese_m"/>
    <n v="1"/>
    <x v="35"/>
    <x v="723"/>
    <n v="14.75"/>
    <n v="14.75"/>
    <x v="0"/>
    <x v="1"/>
    <x v="21"/>
    <x v="6"/>
    <n v="11"/>
    <x v="0"/>
    <s v="Ricotta Cheese"/>
  </r>
  <r>
    <n v="9509"/>
    <x v="2121"/>
    <s v="four_cheese_m"/>
    <n v="1"/>
    <x v="35"/>
    <x v="723"/>
    <n v="14.75"/>
    <n v="14.75"/>
    <x v="0"/>
    <x v="1"/>
    <x v="21"/>
    <x v="6"/>
    <n v="11"/>
    <x v="1"/>
    <s v=" Gorgonzola Piccante Cheese"/>
  </r>
  <r>
    <n v="9509"/>
    <x v="2121"/>
    <s v="four_cheese_m"/>
    <n v="1"/>
    <x v="35"/>
    <x v="723"/>
    <n v="14.75"/>
    <n v="14.75"/>
    <x v="0"/>
    <x v="1"/>
    <x v="21"/>
    <x v="6"/>
    <n v="11"/>
    <x v="2"/>
    <s v=" Mozzarella Cheese"/>
  </r>
  <r>
    <n v="9509"/>
    <x v="2121"/>
    <s v="four_cheese_m"/>
    <n v="1"/>
    <x v="35"/>
    <x v="723"/>
    <n v="14.75"/>
    <n v="14.75"/>
    <x v="0"/>
    <x v="1"/>
    <x v="21"/>
    <x v="6"/>
    <n v="11"/>
    <x v="3"/>
    <s v=" Parmigiano Reggiano Cheese"/>
  </r>
  <r>
    <n v="9509"/>
    <x v="2121"/>
    <s v="four_cheese_m"/>
    <n v="1"/>
    <x v="35"/>
    <x v="723"/>
    <n v="14.75"/>
    <n v="14.75"/>
    <x v="0"/>
    <x v="1"/>
    <x v="21"/>
    <x v="6"/>
    <n v="11"/>
    <x v="4"/>
    <s v=" Garlic"/>
  </r>
  <r>
    <n v="9510"/>
    <x v="2121"/>
    <s v="southw_ckn_m"/>
    <n v="1"/>
    <x v="35"/>
    <x v="723"/>
    <n v="16.75"/>
    <n v="16.75"/>
    <x v="0"/>
    <x v="3"/>
    <x v="15"/>
    <x v="6"/>
    <n v="11"/>
    <x v="0"/>
    <s v="Chicken"/>
  </r>
  <r>
    <n v="9510"/>
    <x v="2121"/>
    <s v="southw_ckn_m"/>
    <n v="1"/>
    <x v="35"/>
    <x v="723"/>
    <n v="16.75"/>
    <n v="16.75"/>
    <x v="0"/>
    <x v="3"/>
    <x v="15"/>
    <x v="6"/>
    <n v="11"/>
    <x v="1"/>
    <s v=" Tomatoes"/>
  </r>
  <r>
    <n v="9510"/>
    <x v="2121"/>
    <s v="southw_ckn_m"/>
    <n v="1"/>
    <x v="35"/>
    <x v="723"/>
    <n v="16.75"/>
    <n v="16.75"/>
    <x v="0"/>
    <x v="3"/>
    <x v="15"/>
    <x v="6"/>
    <n v="11"/>
    <x v="2"/>
    <s v=" Red Peppers"/>
  </r>
  <r>
    <n v="9510"/>
    <x v="2121"/>
    <s v="southw_ckn_m"/>
    <n v="1"/>
    <x v="35"/>
    <x v="723"/>
    <n v="16.75"/>
    <n v="16.75"/>
    <x v="0"/>
    <x v="3"/>
    <x v="15"/>
    <x v="6"/>
    <n v="11"/>
    <x v="3"/>
    <s v=" Red Onions"/>
  </r>
  <r>
    <n v="9510"/>
    <x v="2121"/>
    <s v="southw_ckn_m"/>
    <n v="1"/>
    <x v="35"/>
    <x v="723"/>
    <n v="16.75"/>
    <n v="16.75"/>
    <x v="0"/>
    <x v="3"/>
    <x v="15"/>
    <x v="6"/>
    <n v="11"/>
    <x v="4"/>
    <s v=" Jalapeno Peppers"/>
  </r>
  <r>
    <n v="9510"/>
    <x v="2121"/>
    <s v="southw_ckn_m"/>
    <n v="1"/>
    <x v="35"/>
    <x v="723"/>
    <n v="16.75"/>
    <n v="16.75"/>
    <x v="0"/>
    <x v="3"/>
    <x v="15"/>
    <x v="6"/>
    <n v="11"/>
    <x v="5"/>
    <s v=" Corn"/>
  </r>
  <r>
    <n v="9510"/>
    <x v="2121"/>
    <s v="southw_ckn_m"/>
    <n v="1"/>
    <x v="35"/>
    <x v="723"/>
    <n v="16.75"/>
    <n v="16.75"/>
    <x v="0"/>
    <x v="3"/>
    <x v="15"/>
    <x v="6"/>
    <n v="11"/>
    <x v="6"/>
    <s v=" Cilantro"/>
  </r>
  <r>
    <n v="9510"/>
    <x v="2121"/>
    <s v="southw_ckn_m"/>
    <n v="1"/>
    <x v="35"/>
    <x v="723"/>
    <n v="16.75"/>
    <n v="16.75"/>
    <x v="0"/>
    <x v="3"/>
    <x v="15"/>
    <x v="6"/>
    <n v="11"/>
    <x v="7"/>
    <s v=" Chipotle Sauce"/>
  </r>
  <r>
    <n v="9511"/>
    <x v="2121"/>
    <s v="spicy_ital_m"/>
    <n v="1"/>
    <x v="35"/>
    <x v="723"/>
    <n v="16.5"/>
    <n v="16.5"/>
    <x v="0"/>
    <x v="2"/>
    <x v="12"/>
    <x v="6"/>
    <n v="11"/>
    <x v="0"/>
    <s v="Capocollo"/>
  </r>
  <r>
    <n v="9511"/>
    <x v="2121"/>
    <s v="spicy_ital_m"/>
    <n v="1"/>
    <x v="35"/>
    <x v="723"/>
    <n v="16.5"/>
    <n v="16.5"/>
    <x v="0"/>
    <x v="2"/>
    <x v="12"/>
    <x v="6"/>
    <n v="11"/>
    <x v="1"/>
    <s v=" Tomatoes"/>
  </r>
  <r>
    <n v="9511"/>
    <x v="2121"/>
    <s v="spicy_ital_m"/>
    <n v="1"/>
    <x v="35"/>
    <x v="723"/>
    <n v="16.5"/>
    <n v="16.5"/>
    <x v="0"/>
    <x v="2"/>
    <x v="12"/>
    <x v="6"/>
    <n v="11"/>
    <x v="2"/>
    <s v=" Goat Cheese"/>
  </r>
  <r>
    <n v="9511"/>
    <x v="2121"/>
    <s v="spicy_ital_m"/>
    <n v="1"/>
    <x v="35"/>
    <x v="723"/>
    <n v="16.5"/>
    <n v="16.5"/>
    <x v="0"/>
    <x v="2"/>
    <x v="12"/>
    <x v="6"/>
    <n v="11"/>
    <x v="3"/>
    <s v=" Artichokes"/>
  </r>
  <r>
    <n v="9511"/>
    <x v="2121"/>
    <s v="spicy_ital_m"/>
    <n v="1"/>
    <x v="35"/>
    <x v="723"/>
    <n v="16.5"/>
    <n v="16.5"/>
    <x v="0"/>
    <x v="2"/>
    <x v="12"/>
    <x v="6"/>
    <n v="11"/>
    <x v="4"/>
    <s v=" Peperoncini verdi"/>
  </r>
  <r>
    <n v="9511"/>
    <x v="2121"/>
    <s v="spicy_ital_m"/>
    <n v="1"/>
    <x v="35"/>
    <x v="723"/>
    <n v="16.5"/>
    <n v="16.5"/>
    <x v="0"/>
    <x v="2"/>
    <x v="12"/>
    <x v="6"/>
    <n v="11"/>
    <x v="5"/>
    <s v=" Garlic"/>
  </r>
  <r>
    <n v="9512"/>
    <x v="2122"/>
    <s v="big_meat_s"/>
    <n v="1"/>
    <x v="35"/>
    <x v="2064"/>
    <n v="12"/>
    <n v="12"/>
    <x v="2"/>
    <x v="0"/>
    <x v="19"/>
    <x v="6"/>
    <n v="11"/>
    <x v="0"/>
    <s v="Bacon"/>
  </r>
  <r>
    <n v="9512"/>
    <x v="2122"/>
    <s v="big_meat_s"/>
    <n v="1"/>
    <x v="35"/>
    <x v="2064"/>
    <n v="12"/>
    <n v="12"/>
    <x v="2"/>
    <x v="0"/>
    <x v="19"/>
    <x v="6"/>
    <n v="11"/>
    <x v="1"/>
    <s v=" Pepperoni"/>
  </r>
  <r>
    <n v="9512"/>
    <x v="2122"/>
    <s v="big_meat_s"/>
    <n v="1"/>
    <x v="35"/>
    <x v="2064"/>
    <n v="12"/>
    <n v="12"/>
    <x v="2"/>
    <x v="0"/>
    <x v="19"/>
    <x v="6"/>
    <n v="11"/>
    <x v="2"/>
    <s v=" Italian Sausage"/>
  </r>
  <r>
    <n v="9512"/>
    <x v="2122"/>
    <s v="big_meat_s"/>
    <n v="1"/>
    <x v="35"/>
    <x v="2064"/>
    <n v="12"/>
    <n v="12"/>
    <x v="2"/>
    <x v="0"/>
    <x v="19"/>
    <x v="6"/>
    <n v="11"/>
    <x v="3"/>
    <s v=" Chorizo Sausage"/>
  </r>
  <r>
    <n v="9513"/>
    <x v="2122"/>
    <s v="ckn_alfredo_m"/>
    <n v="1"/>
    <x v="35"/>
    <x v="2064"/>
    <n v="16.75"/>
    <n v="16.75"/>
    <x v="0"/>
    <x v="3"/>
    <x v="29"/>
    <x v="6"/>
    <n v="11"/>
    <x v="0"/>
    <s v="Chicken"/>
  </r>
  <r>
    <n v="9513"/>
    <x v="2122"/>
    <s v="ckn_alfredo_m"/>
    <n v="1"/>
    <x v="35"/>
    <x v="2064"/>
    <n v="16.75"/>
    <n v="16.75"/>
    <x v="0"/>
    <x v="3"/>
    <x v="29"/>
    <x v="6"/>
    <n v="11"/>
    <x v="1"/>
    <s v=" Red Onions"/>
  </r>
  <r>
    <n v="9513"/>
    <x v="2122"/>
    <s v="ckn_alfredo_m"/>
    <n v="1"/>
    <x v="35"/>
    <x v="2064"/>
    <n v="16.75"/>
    <n v="16.75"/>
    <x v="0"/>
    <x v="3"/>
    <x v="29"/>
    <x v="6"/>
    <n v="11"/>
    <x v="2"/>
    <s v=" Red Peppers"/>
  </r>
  <r>
    <n v="9513"/>
    <x v="2122"/>
    <s v="ckn_alfredo_m"/>
    <n v="1"/>
    <x v="35"/>
    <x v="2064"/>
    <n v="16.75"/>
    <n v="16.75"/>
    <x v="0"/>
    <x v="3"/>
    <x v="29"/>
    <x v="6"/>
    <n v="11"/>
    <x v="3"/>
    <s v=" Mushrooms"/>
  </r>
  <r>
    <n v="9513"/>
    <x v="2122"/>
    <s v="ckn_alfredo_m"/>
    <n v="1"/>
    <x v="35"/>
    <x v="2064"/>
    <n v="16.75"/>
    <n v="16.75"/>
    <x v="0"/>
    <x v="3"/>
    <x v="29"/>
    <x v="6"/>
    <n v="11"/>
    <x v="4"/>
    <s v=" Asiago Cheese"/>
  </r>
  <r>
    <n v="9513"/>
    <x v="2122"/>
    <s v="ckn_alfredo_m"/>
    <n v="1"/>
    <x v="35"/>
    <x v="2064"/>
    <n v="16.75"/>
    <n v="16.75"/>
    <x v="0"/>
    <x v="3"/>
    <x v="29"/>
    <x v="6"/>
    <n v="11"/>
    <x v="5"/>
    <s v=" Alfredo Sauce"/>
  </r>
  <r>
    <n v="9514"/>
    <x v="2122"/>
    <s v="southw_ckn_l"/>
    <n v="1"/>
    <x v="35"/>
    <x v="2064"/>
    <n v="20.75"/>
    <n v="20.75"/>
    <x v="1"/>
    <x v="3"/>
    <x v="15"/>
    <x v="6"/>
    <n v="11"/>
    <x v="0"/>
    <s v="Chicken"/>
  </r>
  <r>
    <n v="9514"/>
    <x v="2122"/>
    <s v="southw_ckn_l"/>
    <n v="1"/>
    <x v="35"/>
    <x v="2064"/>
    <n v="20.75"/>
    <n v="20.75"/>
    <x v="1"/>
    <x v="3"/>
    <x v="15"/>
    <x v="6"/>
    <n v="11"/>
    <x v="1"/>
    <s v=" Tomatoes"/>
  </r>
  <r>
    <n v="9514"/>
    <x v="2122"/>
    <s v="southw_ckn_l"/>
    <n v="1"/>
    <x v="35"/>
    <x v="2064"/>
    <n v="20.75"/>
    <n v="20.75"/>
    <x v="1"/>
    <x v="3"/>
    <x v="15"/>
    <x v="6"/>
    <n v="11"/>
    <x v="2"/>
    <s v=" Red Peppers"/>
  </r>
  <r>
    <n v="9514"/>
    <x v="2122"/>
    <s v="southw_ckn_l"/>
    <n v="1"/>
    <x v="35"/>
    <x v="2064"/>
    <n v="20.75"/>
    <n v="20.75"/>
    <x v="1"/>
    <x v="3"/>
    <x v="15"/>
    <x v="6"/>
    <n v="11"/>
    <x v="3"/>
    <s v=" Red Onions"/>
  </r>
  <r>
    <n v="9514"/>
    <x v="2122"/>
    <s v="southw_ckn_l"/>
    <n v="1"/>
    <x v="35"/>
    <x v="2064"/>
    <n v="20.75"/>
    <n v="20.75"/>
    <x v="1"/>
    <x v="3"/>
    <x v="15"/>
    <x v="6"/>
    <n v="11"/>
    <x v="4"/>
    <s v=" Jalapeno Peppers"/>
  </r>
  <r>
    <n v="9514"/>
    <x v="2122"/>
    <s v="southw_ckn_l"/>
    <n v="1"/>
    <x v="35"/>
    <x v="2064"/>
    <n v="20.75"/>
    <n v="20.75"/>
    <x v="1"/>
    <x v="3"/>
    <x v="15"/>
    <x v="6"/>
    <n v="11"/>
    <x v="5"/>
    <s v=" Corn"/>
  </r>
  <r>
    <n v="9514"/>
    <x v="2122"/>
    <s v="southw_ckn_l"/>
    <n v="1"/>
    <x v="35"/>
    <x v="2064"/>
    <n v="20.75"/>
    <n v="20.75"/>
    <x v="1"/>
    <x v="3"/>
    <x v="15"/>
    <x v="6"/>
    <n v="11"/>
    <x v="6"/>
    <s v=" Cilantro"/>
  </r>
  <r>
    <n v="9514"/>
    <x v="2122"/>
    <s v="southw_ckn_l"/>
    <n v="1"/>
    <x v="35"/>
    <x v="2064"/>
    <n v="20.75"/>
    <n v="20.75"/>
    <x v="1"/>
    <x v="3"/>
    <x v="15"/>
    <x v="6"/>
    <n v="11"/>
    <x v="7"/>
    <s v=" Chipotle Sauce"/>
  </r>
  <r>
    <n v="9515"/>
    <x v="2122"/>
    <s v="veggie_veg_s"/>
    <n v="1"/>
    <x v="35"/>
    <x v="2064"/>
    <n v="12"/>
    <n v="12"/>
    <x v="2"/>
    <x v="1"/>
    <x v="14"/>
    <x v="6"/>
    <n v="11"/>
    <x v="0"/>
    <s v="Mushrooms"/>
  </r>
  <r>
    <n v="9515"/>
    <x v="2122"/>
    <s v="veggie_veg_s"/>
    <n v="1"/>
    <x v="35"/>
    <x v="2064"/>
    <n v="12"/>
    <n v="12"/>
    <x v="2"/>
    <x v="1"/>
    <x v="14"/>
    <x v="6"/>
    <n v="11"/>
    <x v="1"/>
    <s v=" Tomatoes"/>
  </r>
  <r>
    <n v="9515"/>
    <x v="2122"/>
    <s v="veggie_veg_s"/>
    <n v="1"/>
    <x v="35"/>
    <x v="2064"/>
    <n v="12"/>
    <n v="12"/>
    <x v="2"/>
    <x v="1"/>
    <x v="14"/>
    <x v="6"/>
    <n v="11"/>
    <x v="2"/>
    <s v=" Red Peppers"/>
  </r>
  <r>
    <n v="9515"/>
    <x v="2122"/>
    <s v="veggie_veg_s"/>
    <n v="1"/>
    <x v="35"/>
    <x v="2064"/>
    <n v="12"/>
    <n v="12"/>
    <x v="2"/>
    <x v="1"/>
    <x v="14"/>
    <x v="6"/>
    <n v="11"/>
    <x v="3"/>
    <s v=" Green Peppers"/>
  </r>
  <r>
    <n v="9515"/>
    <x v="2122"/>
    <s v="veggie_veg_s"/>
    <n v="1"/>
    <x v="35"/>
    <x v="2064"/>
    <n v="12"/>
    <n v="12"/>
    <x v="2"/>
    <x v="1"/>
    <x v="14"/>
    <x v="6"/>
    <n v="11"/>
    <x v="4"/>
    <s v=" Red Onions"/>
  </r>
  <r>
    <n v="9515"/>
    <x v="2122"/>
    <s v="veggie_veg_s"/>
    <n v="1"/>
    <x v="35"/>
    <x v="2064"/>
    <n v="12"/>
    <n v="12"/>
    <x v="2"/>
    <x v="1"/>
    <x v="14"/>
    <x v="6"/>
    <n v="11"/>
    <x v="5"/>
    <s v=" Zucchini"/>
  </r>
  <r>
    <n v="9515"/>
    <x v="2122"/>
    <s v="veggie_veg_s"/>
    <n v="1"/>
    <x v="35"/>
    <x v="2064"/>
    <n v="12"/>
    <n v="12"/>
    <x v="2"/>
    <x v="1"/>
    <x v="14"/>
    <x v="6"/>
    <n v="11"/>
    <x v="6"/>
    <s v=" Spinach"/>
  </r>
  <r>
    <n v="9515"/>
    <x v="2122"/>
    <s v="veggie_veg_s"/>
    <n v="1"/>
    <x v="35"/>
    <x v="2064"/>
    <n v="12"/>
    <n v="12"/>
    <x v="2"/>
    <x v="1"/>
    <x v="14"/>
    <x v="6"/>
    <n v="11"/>
    <x v="7"/>
    <s v=" Garlic"/>
  </r>
  <r>
    <n v="9516"/>
    <x v="2123"/>
    <s v="cali_ckn_m"/>
    <n v="1"/>
    <x v="35"/>
    <x v="2065"/>
    <n v="16.75"/>
    <n v="16.75"/>
    <x v="0"/>
    <x v="3"/>
    <x v="16"/>
    <x v="6"/>
    <n v="11"/>
    <x v="0"/>
    <s v="Chicken"/>
  </r>
  <r>
    <n v="9516"/>
    <x v="2123"/>
    <s v="cali_ckn_m"/>
    <n v="1"/>
    <x v="35"/>
    <x v="2065"/>
    <n v="16.75"/>
    <n v="16.75"/>
    <x v="0"/>
    <x v="3"/>
    <x v="16"/>
    <x v="6"/>
    <n v="11"/>
    <x v="1"/>
    <s v=" Artichoke"/>
  </r>
  <r>
    <n v="9516"/>
    <x v="2123"/>
    <s v="cali_ckn_m"/>
    <n v="1"/>
    <x v="35"/>
    <x v="2065"/>
    <n v="16.75"/>
    <n v="16.75"/>
    <x v="0"/>
    <x v="3"/>
    <x v="16"/>
    <x v="6"/>
    <n v="11"/>
    <x v="2"/>
    <s v=" Spinach"/>
  </r>
  <r>
    <n v="9516"/>
    <x v="2123"/>
    <s v="cali_ckn_m"/>
    <n v="1"/>
    <x v="35"/>
    <x v="2065"/>
    <n v="16.75"/>
    <n v="16.75"/>
    <x v="0"/>
    <x v="3"/>
    <x v="16"/>
    <x v="6"/>
    <n v="11"/>
    <x v="3"/>
    <s v=" Garlic"/>
  </r>
  <r>
    <n v="9516"/>
    <x v="2123"/>
    <s v="cali_ckn_m"/>
    <n v="1"/>
    <x v="35"/>
    <x v="2065"/>
    <n v="16.75"/>
    <n v="16.75"/>
    <x v="0"/>
    <x v="3"/>
    <x v="16"/>
    <x v="6"/>
    <n v="11"/>
    <x v="4"/>
    <s v=" Jalapeno Peppers"/>
  </r>
  <r>
    <n v="9516"/>
    <x v="2123"/>
    <s v="cali_ckn_m"/>
    <n v="1"/>
    <x v="35"/>
    <x v="2065"/>
    <n v="16.75"/>
    <n v="16.75"/>
    <x v="0"/>
    <x v="3"/>
    <x v="16"/>
    <x v="6"/>
    <n v="11"/>
    <x v="5"/>
    <s v=" Fontina Cheese"/>
  </r>
  <r>
    <n v="9516"/>
    <x v="2123"/>
    <s v="cali_ckn_m"/>
    <n v="1"/>
    <x v="35"/>
    <x v="2065"/>
    <n v="16.75"/>
    <n v="16.75"/>
    <x v="0"/>
    <x v="3"/>
    <x v="16"/>
    <x v="6"/>
    <n v="11"/>
    <x v="6"/>
    <s v=" Gouda Cheese"/>
  </r>
  <r>
    <n v="9517"/>
    <x v="2123"/>
    <s v="napolitana_s"/>
    <n v="1"/>
    <x v="35"/>
    <x v="2065"/>
    <n v="12"/>
    <n v="12"/>
    <x v="2"/>
    <x v="0"/>
    <x v="22"/>
    <x v="6"/>
    <n v="11"/>
    <x v="0"/>
    <s v="Tomatoes"/>
  </r>
  <r>
    <n v="9517"/>
    <x v="2123"/>
    <s v="napolitana_s"/>
    <n v="1"/>
    <x v="35"/>
    <x v="2065"/>
    <n v="12"/>
    <n v="12"/>
    <x v="2"/>
    <x v="0"/>
    <x v="22"/>
    <x v="6"/>
    <n v="11"/>
    <x v="1"/>
    <s v=" Anchovies"/>
  </r>
  <r>
    <n v="9517"/>
    <x v="2123"/>
    <s v="napolitana_s"/>
    <n v="1"/>
    <x v="35"/>
    <x v="2065"/>
    <n v="12"/>
    <n v="12"/>
    <x v="2"/>
    <x v="0"/>
    <x v="22"/>
    <x v="6"/>
    <n v="11"/>
    <x v="2"/>
    <s v=" Green Olives"/>
  </r>
  <r>
    <n v="9517"/>
    <x v="2123"/>
    <s v="napolitana_s"/>
    <n v="1"/>
    <x v="35"/>
    <x v="2065"/>
    <n v="12"/>
    <n v="12"/>
    <x v="2"/>
    <x v="0"/>
    <x v="22"/>
    <x v="6"/>
    <n v="11"/>
    <x v="3"/>
    <s v=" Red Onions"/>
  </r>
  <r>
    <n v="9517"/>
    <x v="2123"/>
    <s v="napolitana_s"/>
    <n v="1"/>
    <x v="35"/>
    <x v="2065"/>
    <n v="12"/>
    <n v="12"/>
    <x v="2"/>
    <x v="0"/>
    <x v="22"/>
    <x v="6"/>
    <n v="11"/>
    <x v="4"/>
    <s v=" Garlic"/>
  </r>
  <r>
    <n v="9518"/>
    <x v="2124"/>
    <s v="cali_ckn_l"/>
    <n v="1"/>
    <x v="35"/>
    <x v="2066"/>
    <n v="20.75"/>
    <n v="20.75"/>
    <x v="1"/>
    <x v="3"/>
    <x v="16"/>
    <x v="6"/>
    <n v="11"/>
    <x v="0"/>
    <s v="Chicken"/>
  </r>
  <r>
    <n v="9518"/>
    <x v="2124"/>
    <s v="cali_ckn_l"/>
    <n v="1"/>
    <x v="35"/>
    <x v="2066"/>
    <n v="20.75"/>
    <n v="20.75"/>
    <x v="1"/>
    <x v="3"/>
    <x v="16"/>
    <x v="6"/>
    <n v="11"/>
    <x v="1"/>
    <s v=" Artichoke"/>
  </r>
  <r>
    <n v="9518"/>
    <x v="2124"/>
    <s v="cali_ckn_l"/>
    <n v="1"/>
    <x v="35"/>
    <x v="2066"/>
    <n v="20.75"/>
    <n v="20.75"/>
    <x v="1"/>
    <x v="3"/>
    <x v="16"/>
    <x v="6"/>
    <n v="11"/>
    <x v="2"/>
    <s v=" Spinach"/>
  </r>
  <r>
    <n v="9518"/>
    <x v="2124"/>
    <s v="cali_ckn_l"/>
    <n v="1"/>
    <x v="35"/>
    <x v="2066"/>
    <n v="20.75"/>
    <n v="20.75"/>
    <x v="1"/>
    <x v="3"/>
    <x v="16"/>
    <x v="6"/>
    <n v="11"/>
    <x v="3"/>
    <s v=" Garlic"/>
  </r>
  <r>
    <n v="9518"/>
    <x v="2124"/>
    <s v="cali_ckn_l"/>
    <n v="1"/>
    <x v="35"/>
    <x v="2066"/>
    <n v="20.75"/>
    <n v="20.75"/>
    <x v="1"/>
    <x v="3"/>
    <x v="16"/>
    <x v="6"/>
    <n v="11"/>
    <x v="4"/>
    <s v=" Jalapeno Peppers"/>
  </r>
  <r>
    <n v="9518"/>
    <x v="2124"/>
    <s v="cali_ckn_l"/>
    <n v="1"/>
    <x v="35"/>
    <x v="2066"/>
    <n v="20.75"/>
    <n v="20.75"/>
    <x v="1"/>
    <x v="3"/>
    <x v="16"/>
    <x v="6"/>
    <n v="11"/>
    <x v="5"/>
    <s v=" Fontina Cheese"/>
  </r>
  <r>
    <n v="9518"/>
    <x v="2124"/>
    <s v="cali_ckn_l"/>
    <n v="1"/>
    <x v="35"/>
    <x v="2066"/>
    <n v="20.75"/>
    <n v="20.75"/>
    <x v="1"/>
    <x v="3"/>
    <x v="16"/>
    <x v="6"/>
    <n v="11"/>
    <x v="6"/>
    <s v=" Gouda Cheese"/>
  </r>
  <r>
    <n v="9519"/>
    <x v="2125"/>
    <s v="bbq_ckn_l"/>
    <n v="1"/>
    <x v="35"/>
    <x v="2067"/>
    <n v="20.75"/>
    <n v="20.75"/>
    <x v="1"/>
    <x v="3"/>
    <x v="7"/>
    <x v="6"/>
    <n v="11"/>
    <x v="0"/>
    <s v="Barbecued Chicken"/>
  </r>
  <r>
    <n v="9519"/>
    <x v="2125"/>
    <s v="bbq_ckn_l"/>
    <n v="1"/>
    <x v="35"/>
    <x v="2067"/>
    <n v="20.75"/>
    <n v="20.75"/>
    <x v="1"/>
    <x v="3"/>
    <x v="7"/>
    <x v="6"/>
    <n v="11"/>
    <x v="1"/>
    <s v=" Red Peppers"/>
  </r>
  <r>
    <n v="9519"/>
    <x v="2125"/>
    <s v="bbq_ckn_l"/>
    <n v="1"/>
    <x v="35"/>
    <x v="2067"/>
    <n v="20.75"/>
    <n v="20.75"/>
    <x v="1"/>
    <x v="3"/>
    <x v="7"/>
    <x v="6"/>
    <n v="11"/>
    <x v="2"/>
    <s v=" Green Peppers"/>
  </r>
  <r>
    <n v="9519"/>
    <x v="2125"/>
    <s v="bbq_ckn_l"/>
    <n v="1"/>
    <x v="35"/>
    <x v="2067"/>
    <n v="20.75"/>
    <n v="20.75"/>
    <x v="1"/>
    <x v="3"/>
    <x v="7"/>
    <x v="6"/>
    <n v="11"/>
    <x v="3"/>
    <s v=" Tomatoes"/>
  </r>
  <r>
    <n v="9519"/>
    <x v="2125"/>
    <s v="bbq_ckn_l"/>
    <n v="1"/>
    <x v="35"/>
    <x v="2067"/>
    <n v="20.75"/>
    <n v="20.75"/>
    <x v="1"/>
    <x v="3"/>
    <x v="7"/>
    <x v="6"/>
    <n v="11"/>
    <x v="4"/>
    <s v=" Red Onions"/>
  </r>
  <r>
    <n v="9519"/>
    <x v="2125"/>
    <s v="bbq_ckn_l"/>
    <n v="1"/>
    <x v="35"/>
    <x v="2067"/>
    <n v="20.75"/>
    <n v="20.75"/>
    <x v="1"/>
    <x v="3"/>
    <x v="7"/>
    <x v="6"/>
    <n v="11"/>
    <x v="5"/>
    <s v=" Barbecue Sauce"/>
  </r>
  <r>
    <n v="9520"/>
    <x v="2125"/>
    <s v="big_meat_s"/>
    <n v="1"/>
    <x v="35"/>
    <x v="2067"/>
    <n v="12"/>
    <n v="12"/>
    <x v="2"/>
    <x v="0"/>
    <x v="19"/>
    <x v="6"/>
    <n v="11"/>
    <x v="0"/>
    <s v="Bacon"/>
  </r>
  <r>
    <n v="9520"/>
    <x v="2125"/>
    <s v="big_meat_s"/>
    <n v="1"/>
    <x v="35"/>
    <x v="2067"/>
    <n v="12"/>
    <n v="12"/>
    <x v="2"/>
    <x v="0"/>
    <x v="19"/>
    <x v="6"/>
    <n v="11"/>
    <x v="1"/>
    <s v=" Pepperoni"/>
  </r>
  <r>
    <n v="9520"/>
    <x v="2125"/>
    <s v="big_meat_s"/>
    <n v="1"/>
    <x v="35"/>
    <x v="2067"/>
    <n v="12"/>
    <n v="12"/>
    <x v="2"/>
    <x v="0"/>
    <x v="19"/>
    <x v="6"/>
    <n v="11"/>
    <x v="2"/>
    <s v=" Italian Sausage"/>
  </r>
  <r>
    <n v="9520"/>
    <x v="2125"/>
    <s v="big_meat_s"/>
    <n v="1"/>
    <x v="35"/>
    <x v="2067"/>
    <n v="12"/>
    <n v="12"/>
    <x v="2"/>
    <x v="0"/>
    <x v="19"/>
    <x v="6"/>
    <n v="11"/>
    <x v="3"/>
    <s v=" Chorizo Sausage"/>
  </r>
  <r>
    <n v="9521"/>
    <x v="2125"/>
    <s v="spinach_fet_m"/>
    <n v="1"/>
    <x v="35"/>
    <x v="2067"/>
    <n v="16"/>
    <n v="16"/>
    <x v="0"/>
    <x v="1"/>
    <x v="27"/>
    <x v="6"/>
    <n v="11"/>
    <x v="0"/>
    <s v="Spinach"/>
  </r>
  <r>
    <n v="9521"/>
    <x v="2125"/>
    <s v="spinach_fet_m"/>
    <n v="1"/>
    <x v="35"/>
    <x v="2067"/>
    <n v="16"/>
    <n v="16"/>
    <x v="0"/>
    <x v="1"/>
    <x v="27"/>
    <x v="6"/>
    <n v="11"/>
    <x v="1"/>
    <s v=" Mushrooms"/>
  </r>
  <r>
    <n v="9521"/>
    <x v="2125"/>
    <s v="spinach_fet_m"/>
    <n v="1"/>
    <x v="35"/>
    <x v="2067"/>
    <n v="16"/>
    <n v="16"/>
    <x v="0"/>
    <x v="1"/>
    <x v="27"/>
    <x v="6"/>
    <n v="11"/>
    <x v="2"/>
    <s v=" Red Onions"/>
  </r>
  <r>
    <n v="9521"/>
    <x v="2125"/>
    <s v="spinach_fet_m"/>
    <n v="1"/>
    <x v="35"/>
    <x v="2067"/>
    <n v="16"/>
    <n v="16"/>
    <x v="0"/>
    <x v="1"/>
    <x v="27"/>
    <x v="6"/>
    <n v="11"/>
    <x v="3"/>
    <s v=" Feta Cheese"/>
  </r>
  <r>
    <n v="9521"/>
    <x v="2125"/>
    <s v="spinach_fet_m"/>
    <n v="1"/>
    <x v="35"/>
    <x v="2067"/>
    <n v="16"/>
    <n v="16"/>
    <x v="0"/>
    <x v="1"/>
    <x v="27"/>
    <x v="6"/>
    <n v="11"/>
    <x v="4"/>
    <s v=" Garlic"/>
  </r>
  <r>
    <n v="9522"/>
    <x v="2126"/>
    <s v="veggie_veg_m"/>
    <n v="1"/>
    <x v="35"/>
    <x v="2068"/>
    <n v="16"/>
    <n v="16"/>
    <x v="0"/>
    <x v="1"/>
    <x v="14"/>
    <x v="6"/>
    <n v="11"/>
    <x v="0"/>
    <s v="Mushrooms"/>
  </r>
  <r>
    <n v="9522"/>
    <x v="2126"/>
    <s v="veggie_veg_m"/>
    <n v="1"/>
    <x v="35"/>
    <x v="2068"/>
    <n v="16"/>
    <n v="16"/>
    <x v="0"/>
    <x v="1"/>
    <x v="14"/>
    <x v="6"/>
    <n v="11"/>
    <x v="1"/>
    <s v=" Tomatoes"/>
  </r>
  <r>
    <n v="9522"/>
    <x v="2126"/>
    <s v="veggie_veg_m"/>
    <n v="1"/>
    <x v="35"/>
    <x v="2068"/>
    <n v="16"/>
    <n v="16"/>
    <x v="0"/>
    <x v="1"/>
    <x v="14"/>
    <x v="6"/>
    <n v="11"/>
    <x v="2"/>
    <s v=" Red Peppers"/>
  </r>
  <r>
    <n v="9522"/>
    <x v="2126"/>
    <s v="veggie_veg_m"/>
    <n v="1"/>
    <x v="35"/>
    <x v="2068"/>
    <n v="16"/>
    <n v="16"/>
    <x v="0"/>
    <x v="1"/>
    <x v="14"/>
    <x v="6"/>
    <n v="11"/>
    <x v="3"/>
    <s v=" Green Peppers"/>
  </r>
  <r>
    <n v="9522"/>
    <x v="2126"/>
    <s v="veggie_veg_m"/>
    <n v="1"/>
    <x v="35"/>
    <x v="2068"/>
    <n v="16"/>
    <n v="16"/>
    <x v="0"/>
    <x v="1"/>
    <x v="14"/>
    <x v="6"/>
    <n v="11"/>
    <x v="4"/>
    <s v=" Red Onions"/>
  </r>
  <r>
    <n v="9522"/>
    <x v="2126"/>
    <s v="veggie_veg_m"/>
    <n v="1"/>
    <x v="35"/>
    <x v="2068"/>
    <n v="16"/>
    <n v="16"/>
    <x v="0"/>
    <x v="1"/>
    <x v="14"/>
    <x v="6"/>
    <n v="11"/>
    <x v="5"/>
    <s v=" Zucchini"/>
  </r>
  <r>
    <n v="9522"/>
    <x v="2126"/>
    <s v="veggie_veg_m"/>
    <n v="1"/>
    <x v="35"/>
    <x v="2068"/>
    <n v="16"/>
    <n v="16"/>
    <x v="0"/>
    <x v="1"/>
    <x v="14"/>
    <x v="6"/>
    <n v="11"/>
    <x v="6"/>
    <s v=" Spinach"/>
  </r>
  <r>
    <n v="9522"/>
    <x v="2126"/>
    <s v="veggie_veg_m"/>
    <n v="1"/>
    <x v="35"/>
    <x v="2068"/>
    <n v="16"/>
    <n v="16"/>
    <x v="0"/>
    <x v="1"/>
    <x v="14"/>
    <x v="6"/>
    <n v="11"/>
    <x v="7"/>
    <s v=" Garlic"/>
  </r>
  <r>
    <n v="9523"/>
    <x v="2127"/>
    <s v="four_cheese_m"/>
    <n v="1"/>
    <x v="35"/>
    <x v="2069"/>
    <n v="14.75"/>
    <n v="14.75"/>
    <x v="0"/>
    <x v="1"/>
    <x v="21"/>
    <x v="6"/>
    <n v="11"/>
    <x v="0"/>
    <s v="Ricotta Cheese"/>
  </r>
  <r>
    <n v="9523"/>
    <x v="2127"/>
    <s v="four_cheese_m"/>
    <n v="1"/>
    <x v="35"/>
    <x v="2069"/>
    <n v="14.75"/>
    <n v="14.75"/>
    <x v="0"/>
    <x v="1"/>
    <x v="21"/>
    <x v="6"/>
    <n v="11"/>
    <x v="1"/>
    <s v=" Gorgonzola Piccante Cheese"/>
  </r>
  <r>
    <n v="9523"/>
    <x v="2127"/>
    <s v="four_cheese_m"/>
    <n v="1"/>
    <x v="35"/>
    <x v="2069"/>
    <n v="14.75"/>
    <n v="14.75"/>
    <x v="0"/>
    <x v="1"/>
    <x v="21"/>
    <x v="6"/>
    <n v="11"/>
    <x v="2"/>
    <s v=" Mozzarella Cheese"/>
  </r>
  <r>
    <n v="9523"/>
    <x v="2127"/>
    <s v="four_cheese_m"/>
    <n v="1"/>
    <x v="35"/>
    <x v="2069"/>
    <n v="14.75"/>
    <n v="14.75"/>
    <x v="0"/>
    <x v="1"/>
    <x v="21"/>
    <x v="6"/>
    <n v="11"/>
    <x v="3"/>
    <s v=" Parmigiano Reggiano Cheese"/>
  </r>
  <r>
    <n v="9523"/>
    <x v="2127"/>
    <s v="four_cheese_m"/>
    <n v="1"/>
    <x v="35"/>
    <x v="2069"/>
    <n v="14.75"/>
    <n v="14.75"/>
    <x v="0"/>
    <x v="1"/>
    <x v="21"/>
    <x v="6"/>
    <n v="11"/>
    <x v="4"/>
    <s v=" Garlic"/>
  </r>
  <r>
    <n v="9524"/>
    <x v="2128"/>
    <s v="classic_dlx_m"/>
    <n v="1"/>
    <x v="35"/>
    <x v="2070"/>
    <n v="16"/>
    <n v="16"/>
    <x v="0"/>
    <x v="0"/>
    <x v="1"/>
    <x v="6"/>
    <n v="11"/>
    <x v="0"/>
    <s v="Pepperoni"/>
  </r>
  <r>
    <n v="9524"/>
    <x v="2128"/>
    <s v="classic_dlx_m"/>
    <n v="1"/>
    <x v="35"/>
    <x v="2070"/>
    <n v="16"/>
    <n v="16"/>
    <x v="0"/>
    <x v="0"/>
    <x v="1"/>
    <x v="6"/>
    <n v="11"/>
    <x v="1"/>
    <s v=" Mushrooms"/>
  </r>
  <r>
    <n v="9524"/>
    <x v="2128"/>
    <s v="classic_dlx_m"/>
    <n v="1"/>
    <x v="35"/>
    <x v="2070"/>
    <n v="16"/>
    <n v="16"/>
    <x v="0"/>
    <x v="0"/>
    <x v="1"/>
    <x v="6"/>
    <n v="11"/>
    <x v="2"/>
    <s v=" Red Onions"/>
  </r>
  <r>
    <n v="9524"/>
    <x v="2128"/>
    <s v="classic_dlx_m"/>
    <n v="1"/>
    <x v="35"/>
    <x v="2070"/>
    <n v="16"/>
    <n v="16"/>
    <x v="0"/>
    <x v="0"/>
    <x v="1"/>
    <x v="6"/>
    <n v="11"/>
    <x v="3"/>
    <s v=" Red Peppers"/>
  </r>
  <r>
    <n v="9524"/>
    <x v="2128"/>
    <s v="classic_dlx_m"/>
    <n v="1"/>
    <x v="35"/>
    <x v="2070"/>
    <n v="16"/>
    <n v="16"/>
    <x v="0"/>
    <x v="0"/>
    <x v="1"/>
    <x v="6"/>
    <n v="11"/>
    <x v="4"/>
    <s v=" Bacon"/>
  </r>
  <r>
    <n v="9525"/>
    <x v="2128"/>
    <s v="spin_pesto_s"/>
    <n v="1"/>
    <x v="35"/>
    <x v="2070"/>
    <n v="12.5"/>
    <n v="12.5"/>
    <x v="2"/>
    <x v="1"/>
    <x v="13"/>
    <x v="6"/>
    <n v="11"/>
    <x v="0"/>
    <s v="Spinach"/>
  </r>
  <r>
    <n v="9525"/>
    <x v="2128"/>
    <s v="spin_pesto_s"/>
    <n v="1"/>
    <x v="35"/>
    <x v="2070"/>
    <n v="12.5"/>
    <n v="12.5"/>
    <x v="2"/>
    <x v="1"/>
    <x v="13"/>
    <x v="6"/>
    <n v="11"/>
    <x v="1"/>
    <s v=" Artichokes"/>
  </r>
  <r>
    <n v="9525"/>
    <x v="2128"/>
    <s v="spin_pesto_s"/>
    <n v="1"/>
    <x v="35"/>
    <x v="2070"/>
    <n v="12.5"/>
    <n v="12.5"/>
    <x v="2"/>
    <x v="1"/>
    <x v="13"/>
    <x v="6"/>
    <n v="11"/>
    <x v="2"/>
    <s v=" Tomatoes"/>
  </r>
  <r>
    <n v="9525"/>
    <x v="2128"/>
    <s v="spin_pesto_s"/>
    <n v="1"/>
    <x v="35"/>
    <x v="2070"/>
    <n v="12.5"/>
    <n v="12.5"/>
    <x v="2"/>
    <x v="1"/>
    <x v="13"/>
    <x v="6"/>
    <n v="11"/>
    <x v="3"/>
    <s v=" Sun-dried Tomatoes"/>
  </r>
  <r>
    <n v="9525"/>
    <x v="2128"/>
    <s v="spin_pesto_s"/>
    <n v="1"/>
    <x v="35"/>
    <x v="2070"/>
    <n v="12.5"/>
    <n v="12.5"/>
    <x v="2"/>
    <x v="1"/>
    <x v="13"/>
    <x v="6"/>
    <n v="11"/>
    <x v="4"/>
    <s v=" Garlic"/>
  </r>
  <r>
    <n v="9525"/>
    <x v="2128"/>
    <s v="spin_pesto_s"/>
    <n v="1"/>
    <x v="35"/>
    <x v="2070"/>
    <n v="12.5"/>
    <n v="12.5"/>
    <x v="2"/>
    <x v="1"/>
    <x v="13"/>
    <x v="6"/>
    <n v="11"/>
    <x v="5"/>
    <s v=" Pesto Sauce"/>
  </r>
  <r>
    <n v="9526"/>
    <x v="2129"/>
    <s v="green_garden_s"/>
    <n v="1"/>
    <x v="35"/>
    <x v="2071"/>
    <n v="12"/>
    <n v="12"/>
    <x v="2"/>
    <x v="1"/>
    <x v="10"/>
    <x v="6"/>
    <n v="11"/>
    <x v="0"/>
    <s v="Spinach"/>
  </r>
  <r>
    <n v="9526"/>
    <x v="2129"/>
    <s v="green_garden_s"/>
    <n v="1"/>
    <x v="35"/>
    <x v="2071"/>
    <n v="12"/>
    <n v="12"/>
    <x v="2"/>
    <x v="1"/>
    <x v="10"/>
    <x v="6"/>
    <n v="11"/>
    <x v="1"/>
    <s v=" Mushrooms"/>
  </r>
  <r>
    <n v="9526"/>
    <x v="2129"/>
    <s v="green_garden_s"/>
    <n v="1"/>
    <x v="35"/>
    <x v="2071"/>
    <n v="12"/>
    <n v="12"/>
    <x v="2"/>
    <x v="1"/>
    <x v="10"/>
    <x v="6"/>
    <n v="11"/>
    <x v="2"/>
    <s v=" Tomatoes"/>
  </r>
  <r>
    <n v="9526"/>
    <x v="2129"/>
    <s v="green_garden_s"/>
    <n v="1"/>
    <x v="35"/>
    <x v="2071"/>
    <n v="12"/>
    <n v="12"/>
    <x v="2"/>
    <x v="1"/>
    <x v="10"/>
    <x v="6"/>
    <n v="11"/>
    <x v="3"/>
    <s v=" Green Olives"/>
  </r>
  <r>
    <n v="9526"/>
    <x v="2129"/>
    <s v="green_garden_s"/>
    <n v="1"/>
    <x v="35"/>
    <x v="2071"/>
    <n v="12"/>
    <n v="12"/>
    <x v="2"/>
    <x v="1"/>
    <x v="10"/>
    <x v="6"/>
    <n v="11"/>
    <x v="4"/>
    <s v=" Feta Cheese"/>
  </r>
  <r>
    <n v="9527"/>
    <x v="2130"/>
    <s v="green_garden_m"/>
    <n v="1"/>
    <x v="35"/>
    <x v="2072"/>
    <n v="16"/>
    <n v="16"/>
    <x v="0"/>
    <x v="1"/>
    <x v="10"/>
    <x v="6"/>
    <n v="11"/>
    <x v="0"/>
    <s v="Spinach"/>
  </r>
  <r>
    <n v="9527"/>
    <x v="2130"/>
    <s v="green_garden_m"/>
    <n v="1"/>
    <x v="35"/>
    <x v="2072"/>
    <n v="16"/>
    <n v="16"/>
    <x v="0"/>
    <x v="1"/>
    <x v="10"/>
    <x v="6"/>
    <n v="11"/>
    <x v="1"/>
    <s v=" Mushrooms"/>
  </r>
  <r>
    <n v="9527"/>
    <x v="2130"/>
    <s v="green_garden_m"/>
    <n v="1"/>
    <x v="35"/>
    <x v="2072"/>
    <n v="16"/>
    <n v="16"/>
    <x v="0"/>
    <x v="1"/>
    <x v="10"/>
    <x v="6"/>
    <n v="11"/>
    <x v="2"/>
    <s v=" Tomatoes"/>
  </r>
  <r>
    <n v="9527"/>
    <x v="2130"/>
    <s v="green_garden_m"/>
    <n v="1"/>
    <x v="35"/>
    <x v="2072"/>
    <n v="16"/>
    <n v="16"/>
    <x v="0"/>
    <x v="1"/>
    <x v="10"/>
    <x v="6"/>
    <n v="11"/>
    <x v="3"/>
    <s v=" Green Olives"/>
  </r>
  <r>
    <n v="9527"/>
    <x v="2130"/>
    <s v="green_garden_m"/>
    <n v="1"/>
    <x v="35"/>
    <x v="2072"/>
    <n v="16"/>
    <n v="16"/>
    <x v="0"/>
    <x v="1"/>
    <x v="10"/>
    <x v="6"/>
    <n v="11"/>
    <x v="4"/>
    <s v=" Feta Cheese"/>
  </r>
  <r>
    <n v="9528"/>
    <x v="2131"/>
    <s v="mediterraneo_l"/>
    <n v="1"/>
    <x v="35"/>
    <x v="2073"/>
    <n v="20.25"/>
    <n v="20.25"/>
    <x v="1"/>
    <x v="1"/>
    <x v="25"/>
    <x v="6"/>
    <n v="11"/>
    <x v="0"/>
    <s v="Spinach"/>
  </r>
  <r>
    <n v="9528"/>
    <x v="2131"/>
    <s v="mediterraneo_l"/>
    <n v="1"/>
    <x v="35"/>
    <x v="2073"/>
    <n v="20.25"/>
    <n v="20.25"/>
    <x v="1"/>
    <x v="1"/>
    <x v="25"/>
    <x v="6"/>
    <n v="11"/>
    <x v="1"/>
    <s v=" Artichokes"/>
  </r>
  <r>
    <n v="9528"/>
    <x v="2131"/>
    <s v="mediterraneo_l"/>
    <n v="1"/>
    <x v="35"/>
    <x v="2073"/>
    <n v="20.25"/>
    <n v="20.25"/>
    <x v="1"/>
    <x v="1"/>
    <x v="25"/>
    <x v="6"/>
    <n v="11"/>
    <x v="2"/>
    <s v=" Kalamata Olives"/>
  </r>
  <r>
    <n v="9528"/>
    <x v="2131"/>
    <s v="mediterraneo_l"/>
    <n v="1"/>
    <x v="35"/>
    <x v="2073"/>
    <n v="20.25"/>
    <n v="20.25"/>
    <x v="1"/>
    <x v="1"/>
    <x v="25"/>
    <x v="6"/>
    <n v="11"/>
    <x v="3"/>
    <s v=" Sun-dried Tomatoes"/>
  </r>
  <r>
    <n v="9528"/>
    <x v="2131"/>
    <s v="mediterraneo_l"/>
    <n v="1"/>
    <x v="35"/>
    <x v="2073"/>
    <n v="20.25"/>
    <n v="20.25"/>
    <x v="1"/>
    <x v="1"/>
    <x v="25"/>
    <x v="6"/>
    <n v="11"/>
    <x v="4"/>
    <s v=" Feta Cheese"/>
  </r>
  <r>
    <n v="9528"/>
    <x v="2131"/>
    <s v="mediterraneo_l"/>
    <n v="1"/>
    <x v="35"/>
    <x v="2073"/>
    <n v="20.25"/>
    <n v="20.25"/>
    <x v="1"/>
    <x v="1"/>
    <x v="25"/>
    <x v="6"/>
    <n v="11"/>
    <x v="5"/>
    <s v=" Plum Tomatoes"/>
  </r>
  <r>
    <n v="9528"/>
    <x v="2131"/>
    <s v="mediterraneo_l"/>
    <n v="1"/>
    <x v="35"/>
    <x v="2073"/>
    <n v="20.25"/>
    <n v="20.25"/>
    <x v="1"/>
    <x v="1"/>
    <x v="25"/>
    <x v="6"/>
    <n v="11"/>
    <x v="6"/>
    <s v=" Red Onions"/>
  </r>
  <r>
    <n v="9529"/>
    <x v="2132"/>
    <s v="calabrese_s"/>
    <n v="1"/>
    <x v="36"/>
    <x v="2074"/>
    <n v="12.25"/>
    <n v="12.25"/>
    <x v="2"/>
    <x v="2"/>
    <x v="23"/>
    <x v="0"/>
    <n v="12"/>
    <x v="0"/>
    <s v="?duja Salami"/>
  </r>
  <r>
    <n v="9529"/>
    <x v="2132"/>
    <s v="calabrese_s"/>
    <n v="1"/>
    <x v="36"/>
    <x v="2074"/>
    <n v="12.25"/>
    <n v="12.25"/>
    <x v="2"/>
    <x v="2"/>
    <x v="23"/>
    <x v="0"/>
    <n v="12"/>
    <x v="1"/>
    <s v=" Pancetta"/>
  </r>
  <r>
    <n v="9529"/>
    <x v="2132"/>
    <s v="calabrese_s"/>
    <n v="1"/>
    <x v="36"/>
    <x v="2074"/>
    <n v="12.25"/>
    <n v="12.25"/>
    <x v="2"/>
    <x v="2"/>
    <x v="23"/>
    <x v="0"/>
    <n v="12"/>
    <x v="2"/>
    <s v=" Tomatoes"/>
  </r>
  <r>
    <n v="9529"/>
    <x v="2132"/>
    <s v="calabrese_s"/>
    <n v="1"/>
    <x v="36"/>
    <x v="2074"/>
    <n v="12.25"/>
    <n v="12.25"/>
    <x v="2"/>
    <x v="2"/>
    <x v="23"/>
    <x v="0"/>
    <n v="12"/>
    <x v="3"/>
    <s v=" Red Onions"/>
  </r>
  <r>
    <n v="9529"/>
    <x v="2132"/>
    <s v="calabrese_s"/>
    <n v="1"/>
    <x v="36"/>
    <x v="2074"/>
    <n v="12.25"/>
    <n v="12.25"/>
    <x v="2"/>
    <x v="2"/>
    <x v="23"/>
    <x v="0"/>
    <n v="12"/>
    <x v="4"/>
    <s v=" Friggitello Peppers"/>
  </r>
  <r>
    <n v="9529"/>
    <x v="2132"/>
    <s v="calabrese_s"/>
    <n v="1"/>
    <x v="36"/>
    <x v="2074"/>
    <n v="12.25"/>
    <n v="12.25"/>
    <x v="2"/>
    <x v="2"/>
    <x v="23"/>
    <x v="0"/>
    <n v="12"/>
    <x v="5"/>
    <s v=" Garlic"/>
  </r>
  <r>
    <n v="9530"/>
    <x v="2132"/>
    <s v="mexicana_m"/>
    <n v="1"/>
    <x v="36"/>
    <x v="2074"/>
    <n v="16"/>
    <n v="16"/>
    <x v="0"/>
    <x v="1"/>
    <x v="4"/>
    <x v="0"/>
    <n v="12"/>
    <x v="0"/>
    <s v="Tomatoes"/>
  </r>
  <r>
    <n v="9530"/>
    <x v="2132"/>
    <s v="mexicana_m"/>
    <n v="1"/>
    <x v="36"/>
    <x v="2074"/>
    <n v="16"/>
    <n v="16"/>
    <x v="0"/>
    <x v="1"/>
    <x v="4"/>
    <x v="0"/>
    <n v="12"/>
    <x v="1"/>
    <s v=" Red Peppers"/>
  </r>
  <r>
    <n v="9530"/>
    <x v="2132"/>
    <s v="mexicana_m"/>
    <n v="1"/>
    <x v="36"/>
    <x v="2074"/>
    <n v="16"/>
    <n v="16"/>
    <x v="0"/>
    <x v="1"/>
    <x v="4"/>
    <x v="0"/>
    <n v="12"/>
    <x v="2"/>
    <s v=" Jalapeno Peppers"/>
  </r>
  <r>
    <n v="9530"/>
    <x v="2132"/>
    <s v="mexicana_m"/>
    <n v="1"/>
    <x v="36"/>
    <x v="2074"/>
    <n v="16"/>
    <n v="16"/>
    <x v="0"/>
    <x v="1"/>
    <x v="4"/>
    <x v="0"/>
    <n v="12"/>
    <x v="3"/>
    <s v=" Red Onions"/>
  </r>
  <r>
    <n v="9530"/>
    <x v="2132"/>
    <s v="mexicana_m"/>
    <n v="1"/>
    <x v="36"/>
    <x v="2074"/>
    <n v="16"/>
    <n v="16"/>
    <x v="0"/>
    <x v="1"/>
    <x v="4"/>
    <x v="0"/>
    <n v="12"/>
    <x v="4"/>
    <s v=" Cilantro"/>
  </r>
  <r>
    <n v="9530"/>
    <x v="2132"/>
    <s v="mexicana_m"/>
    <n v="1"/>
    <x v="36"/>
    <x v="2074"/>
    <n v="16"/>
    <n v="16"/>
    <x v="0"/>
    <x v="1"/>
    <x v="4"/>
    <x v="0"/>
    <n v="12"/>
    <x v="5"/>
    <s v=" Corn"/>
  </r>
  <r>
    <n v="9530"/>
    <x v="2132"/>
    <s v="mexicana_m"/>
    <n v="1"/>
    <x v="36"/>
    <x v="2074"/>
    <n v="16"/>
    <n v="16"/>
    <x v="0"/>
    <x v="1"/>
    <x v="4"/>
    <x v="0"/>
    <n v="12"/>
    <x v="6"/>
    <s v=" Chipotle Sauce"/>
  </r>
  <r>
    <n v="9530"/>
    <x v="2132"/>
    <s v="mexicana_m"/>
    <n v="1"/>
    <x v="36"/>
    <x v="2074"/>
    <n v="16"/>
    <n v="16"/>
    <x v="0"/>
    <x v="1"/>
    <x v="4"/>
    <x v="0"/>
    <n v="12"/>
    <x v="7"/>
    <s v=" Garlic"/>
  </r>
  <r>
    <n v="9531"/>
    <x v="2132"/>
    <s v="pep_msh_pep_m"/>
    <n v="1"/>
    <x v="36"/>
    <x v="2074"/>
    <n v="14.5"/>
    <n v="14.5"/>
    <x v="0"/>
    <x v="0"/>
    <x v="30"/>
    <x v="0"/>
    <n v="12"/>
    <x v="0"/>
    <s v="Pepperoni"/>
  </r>
  <r>
    <n v="9531"/>
    <x v="2132"/>
    <s v="pep_msh_pep_m"/>
    <n v="1"/>
    <x v="36"/>
    <x v="2074"/>
    <n v="14.5"/>
    <n v="14.5"/>
    <x v="0"/>
    <x v="0"/>
    <x v="30"/>
    <x v="0"/>
    <n v="12"/>
    <x v="1"/>
    <s v=" Mushrooms"/>
  </r>
  <r>
    <n v="9531"/>
    <x v="2132"/>
    <s v="pep_msh_pep_m"/>
    <n v="1"/>
    <x v="36"/>
    <x v="2074"/>
    <n v="14.5"/>
    <n v="14.5"/>
    <x v="0"/>
    <x v="0"/>
    <x v="30"/>
    <x v="0"/>
    <n v="12"/>
    <x v="2"/>
    <s v=" Green Peppers"/>
  </r>
  <r>
    <n v="9532"/>
    <x v="2132"/>
    <s v="pepperoni_s"/>
    <n v="1"/>
    <x v="36"/>
    <x v="2074"/>
    <n v="9.75"/>
    <n v="9.75"/>
    <x v="2"/>
    <x v="0"/>
    <x v="17"/>
    <x v="0"/>
    <n v="12"/>
    <x v="0"/>
    <s v="Mozzarella Cheese"/>
  </r>
  <r>
    <n v="9532"/>
    <x v="2132"/>
    <s v="pepperoni_s"/>
    <n v="1"/>
    <x v="36"/>
    <x v="2074"/>
    <n v="9.75"/>
    <n v="9.75"/>
    <x v="2"/>
    <x v="0"/>
    <x v="17"/>
    <x v="0"/>
    <n v="12"/>
    <x v="1"/>
    <s v=" Pepperoni"/>
  </r>
  <r>
    <n v="9533"/>
    <x v="2133"/>
    <s v="cali_ckn_l"/>
    <n v="2"/>
    <x v="36"/>
    <x v="2075"/>
    <n v="20.75"/>
    <n v="41.5"/>
    <x v="1"/>
    <x v="3"/>
    <x v="16"/>
    <x v="0"/>
    <n v="12"/>
    <x v="0"/>
    <s v="Chicken"/>
  </r>
  <r>
    <n v="9533"/>
    <x v="2133"/>
    <s v="cali_ckn_l"/>
    <n v="2"/>
    <x v="36"/>
    <x v="2075"/>
    <n v="20.75"/>
    <n v="41.5"/>
    <x v="1"/>
    <x v="3"/>
    <x v="16"/>
    <x v="0"/>
    <n v="12"/>
    <x v="1"/>
    <s v=" Artichoke"/>
  </r>
  <r>
    <n v="9533"/>
    <x v="2133"/>
    <s v="cali_ckn_l"/>
    <n v="2"/>
    <x v="36"/>
    <x v="2075"/>
    <n v="20.75"/>
    <n v="41.5"/>
    <x v="1"/>
    <x v="3"/>
    <x v="16"/>
    <x v="0"/>
    <n v="12"/>
    <x v="2"/>
    <s v=" Spinach"/>
  </r>
  <r>
    <n v="9533"/>
    <x v="2133"/>
    <s v="cali_ckn_l"/>
    <n v="2"/>
    <x v="36"/>
    <x v="2075"/>
    <n v="20.75"/>
    <n v="41.5"/>
    <x v="1"/>
    <x v="3"/>
    <x v="16"/>
    <x v="0"/>
    <n v="12"/>
    <x v="3"/>
    <s v=" Garlic"/>
  </r>
  <r>
    <n v="9533"/>
    <x v="2133"/>
    <s v="cali_ckn_l"/>
    <n v="2"/>
    <x v="36"/>
    <x v="2075"/>
    <n v="20.75"/>
    <n v="41.5"/>
    <x v="1"/>
    <x v="3"/>
    <x v="16"/>
    <x v="0"/>
    <n v="12"/>
    <x v="4"/>
    <s v=" Jalapeno Peppers"/>
  </r>
  <r>
    <n v="9533"/>
    <x v="2133"/>
    <s v="cali_ckn_l"/>
    <n v="2"/>
    <x v="36"/>
    <x v="2075"/>
    <n v="20.75"/>
    <n v="41.5"/>
    <x v="1"/>
    <x v="3"/>
    <x v="16"/>
    <x v="0"/>
    <n v="12"/>
    <x v="5"/>
    <s v=" Fontina Cheese"/>
  </r>
  <r>
    <n v="9533"/>
    <x v="2133"/>
    <s v="cali_ckn_l"/>
    <n v="2"/>
    <x v="36"/>
    <x v="2075"/>
    <n v="20.75"/>
    <n v="41.5"/>
    <x v="1"/>
    <x v="3"/>
    <x v="16"/>
    <x v="0"/>
    <n v="12"/>
    <x v="6"/>
    <s v=" Gouda Cheese"/>
  </r>
  <r>
    <n v="9534"/>
    <x v="2133"/>
    <s v="pep_msh_pep_s"/>
    <n v="1"/>
    <x v="36"/>
    <x v="2075"/>
    <n v="11"/>
    <n v="11"/>
    <x v="2"/>
    <x v="0"/>
    <x v="30"/>
    <x v="0"/>
    <n v="12"/>
    <x v="0"/>
    <s v="Pepperoni"/>
  </r>
  <r>
    <n v="9534"/>
    <x v="2133"/>
    <s v="pep_msh_pep_s"/>
    <n v="1"/>
    <x v="36"/>
    <x v="2075"/>
    <n v="11"/>
    <n v="11"/>
    <x v="2"/>
    <x v="0"/>
    <x v="30"/>
    <x v="0"/>
    <n v="12"/>
    <x v="1"/>
    <s v=" Mushrooms"/>
  </r>
  <r>
    <n v="9534"/>
    <x v="2133"/>
    <s v="pep_msh_pep_s"/>
    <n v="1"/>
    <x v="36"/>
    <x v="2075"/>
    <n v="11"/>
    <n v="11"/>
    <x v="2"/>
    <x v="0"/>
    <x v="30"/>
    <x v="0"/>
    <n v="12"/>
    <x v="2"/>
    <s v=" Green Peppers"/>
  </r>
  <r>
    <n v="9535"/>
    <x v="2134"/>
    <s v="prsc_argla_l"/>
    <n v="1"/>
    <x v="36"/>
    <x v="2076"/>
    <n v="20.75"/>
    <n v="20.75"/>
    <x v="1"/>
    <x v="2"/>
    <x v="6"/>
    <x v="0"/>
    <n v="12"/>
    <x v="0"/>
    <s v="Prosciutto di San Daniele"/>
  </r>
  <r>
    <n v="9535"/>
    <x v="2134"/>
    <s v="prsc_argla_l"/>
    <n v="1"/>
    <x v="36"/>
    <x v="2076"/>
    <n v="20.75"/>
    <n v="20.75"/>
    <x v="1"/>
    <x v="2"/>
    <x v="6"/>
    <x v="0"/>
    <n v="12"/>
    <x v="1"/>
    <s v=" Arugula"/>
  </r>
  <r>
    <n v="9535"/>
    <x v="2134"/>
    <s v="prsc_argla_l"/>
    <n v="1"/>
    <x v="36"/>
    <x v="2076"/>
    <n v="20.75"/>
    <n v="20.75"/>
    <x v="1"/>
    <x v="2"/>
    <x v="6"/>
    <x v="0"/>
    <n v="12"/>
    <x v="2"/>
    <s v=" Mozzarella Cheese"/>
  </r>
  <r>
    <n v="9536"/>
    <x v="2135"/>
    <s v="hawaiian_m"/>
    <n v="1"/>
    <x v="36"/>
    <x v="2077"/>
    <n v="13.25"/>
    <n v="13.25"/>
    <x v="0"/>
    <x v="0"/>
    <x v="0"/>
    <x v="0"/>
    <n v="12"/>
    <x v="0"/>
    <s v="Sliced Ham"/>
  </r>
  <r>
    <n v="9536"/>
    <x v="2135"/>
    <s v="hawaiian_m"/>
    <n v="1"/>
    <x v="36"/>
    <x v="2077"/>
    <n v="13.25"/>
    <n v="13.25"/>
    <x v="0"/>
    <x v="0"/>
    <x v="0"/>
    <x v="0"/>
    <n v="12"/>
    <x v="1"/>
    <s v=" Pineapple"/>
  </r>
  <r>
    <n v="9536"/>
    <x v="2135"/>
    <s v="hawaiian_m"/>
    <n v="1"/>
    <x v="36"/>
    <x v="2077"/>
    <n v="13.25"/>
    <n v="13.25"/>
    <x v="0"/>
    <x v="0"/>
    <x v="0"/>
    <x v="0"/>
    <n v="12"/>
    <x v="2"/>
    <s v=" Mozzarella Cheese"/>
  </r>
  <r>
    <n v="9537"/>
    <x v="2135"/>
    <s v="peppr_salami_s"/>
    <n v="1"/>
    <x v="36"/>
    <x v="2077"/>
    <n v="12.5"/>
    <n v="12.5"/>
    <x v="2"/>
    <x v="2"/>
    <x v="26"/>
    <x v="0"/>
    <n v="12"/>
    <x v="0"/>
    <s v="Genoa Salami"/>
  </r>
  <r>
    <n v="9537"/>
    <x v="2135"/>
    <s v="peppr_salami_s"/>
    <n v="1"/>
    <x v="36"/>
    <x v="2077"/>
    <n v="12.5"/>
    <n v="12.5"/>
    <x v="2"/>
    <x v="2"/>
    <x v="26"/>
    <x v="0"/>
    <n v="12"/>
    <x v="1"/>
    <s v=" Capocollo"/>
  </r>
  <r>
    <n v="9537"/>
    <x v="2135"/>
    <s v="peppr_salami_s"/>
    <n v="1"/>
    <x v="36"/>
    <x v="2077"/>
    <n v="12.5"/>
    <n v="12.5"/>
    <x v="2"/>
    <x v="2"/>
    <x v="26"/>
    <x v="0"/>
    <n v="12"/>
    <x v="2"/>
    <s v=" Pepperoni"/>
  </r>
  <r>
    <n v="9537"/>
    <x v="2135"/>
    <s v="peppr_salami_s"/>
    <n v="1"/>
    <x v="36"/>
    <x v="2077"/>
    <n v="12.5"/>
    <n v="12.5"/>
    <x v="2"/>
    <x v="2"/>
    <x v="26"/>
    <x v="0"/>
    <n v="12"/>
    <x v="3"/>
    <s v=" Tomatoes"/>
  </r>
  <r>
    <n v="9537"/>
    <x v="2135"/>
    <s v="peppr_salami_s"/>
    <n v="1"/>
    <x v="36"/>
    <x v="2077"/>
    <n v="12.5"/>
    <n v="12.5"/>
    <x v="2"/>
    <x v="2"/>
    <x v="26"/>
    <x v="0"/>
    <n v="12"/>
    <x v="4"/>
    <s v=" Asiago Cheese"/>
  </r>
  <r>
    <n v="9537"/>
    <x v="2135"/>
    <s v="peppr_salami_s"/>
    <n v="1"/>
    <x v="36"/>
    <x v="2077"/>
    <n v="12.5"/>
    <n v="12.5"/>
    <x v="2"/>
    <x v="2"/>
    <x v="26"/>
    <x v="0"/>
    <n v="12"/>
    <x v="5"/>
    <s v=" Garlic"/>
  </r>
  <r>
    <n v="9538"/>
    <x v="2136"/>
    <s v="bbq_ckn_l"/>
    <n v="1"/>
    <x v="36"/>
    <x v="2078"/>
    <n v="20.75"/>
    <n v="20.75"/>
    <x v="1"/>
    <x v="3"/>
    <x v="7"/>
    <x v="0"/>
    <n v="12"/>
    <x v="0"/>
    <s v="Barbecued Chicken"/>
  </r>
  <r>
    <n v="9538"/>
    <x v="2136"/>
    <s v="bbq_ckn_l"/>
    <n v="1"/>
    <x v="36"/>
    <x v="2078"/>
    <n v="20.75"/>
    <n v="20.75"/>
    <x v="1"/>
    <x v="3"/>
    <x v="7"/>
    <x v="0"/>
    <n v="12"/>
    <x v="1"/>
    <s v=" Red Peppers"/>
  </r>
  <r>
    <n v="9538"/>
    <x v="2136"/>
    <s v="bbq_ckn_l"/>
    <n v="1"/>
    <x v="36"/>
    <x v="2078"/>
    <n v="20.75"/>
    <n v="20.75"/>
    <x v="1"/>
    <x v="3"/>
    <x v="7"/>
    <x v="0"/>
    <n v="12"/>
    <x v="2"/>
    <s v=" Green Peppers"/>
  </r>
  <r>
    <n v="9538"/>
    <x v="2136"/>
    <s v="bbq_ckn_l"/>
    <n v="1"/>
    <x v="36"/>
    <x v="2078"/>
    <n v="20.75"/>
    <n v="20.75"/>
    <x v="1"/>
    <x v="3"/>
    <x v="7"/>
    <x v="0"/>
    <n v="12"/>
    <x v="3"/>
    <s v=" Tomatoes"/>
  </r>
  <r>
    <n v="9538"/>
    <x v="2136"/>
    <s v="bbq_ckn_l"/>
    <n v="1"/>
    <x v="36"/>
    <x v="2078"/>
    <n v="20.75"/>
    <n v="20.75"/>
    <x v="1"/>
    <x v="3"/>
    <x v="7"/>
    <x v="0"/>
    <n v="12"/>
    <x v="4"/>
    <s v=" Red Onions"/>
  </r>
  <r>
    <n v="9538"/>
    <x v="2136"/>
    <s v="bbq_ckn_l"/>
    <n v="1"/>
    <x v="36"/>
    <x v="2078"/>
    <n v="20.75"/>
    <n v="20.75"/>
    <x v="1"/>
    <x v="3"/>
    <x v="7"/>
    <x v="0"/>
    <n v="12"/>
    <x v="5"/>
    <s v=" Barbecue Sauce"/>
  </r>
  <r>
    <n v="9539"/>
    <x v="2137"/>
    <s v="cali_ckn_m"/>
    <n v="1"/>
    <x v="36"/>
    <x v="2079"/>
    <n v="16.75"/>
    <n v="16.75"/>
    <x v="0"/>
    <x v="3"/>
    <x v="16"/>
    <x v="0"/>
    <n v="12"/>
    <x v="0"/>
    <s v="Chicken"/>
  </r>
  <r>
    <n v="9539"/>
    <x v="2137"/>
    <s v="cali_ckn_m"/>
    <n v="1"/>
    <x v="36"/>
    <x v="2079"/>
    <n v="16.75"/>
    <n v="16.75"/>
    <x v="0"/>
    <x v="3"/>
    <x v="16"/>
    <x v="0"/>
    <n v="12"/>
    <x v="1"/>
    <s v=" Artichoke"/>
  </r>
  <r>
    <n v="9539"/>
    <x v="2137"/>
    <s v="cali_ckn_m"/>
    <n v="1"/>
    <x v="36"/>
    <x v="2079"/>
    <n v="16.75"/>
    <n v="16.75"/>
    <x v="0"/>
    <x v="3"/>
    <x v="16"/>
    <x v="0"/>
    <n v="12"/>
    <x v="2"/>
    <s v=" Spinach"/>
  </r>
  <r>
    <n v="9539"/>
    <x v="2137"/>
    <s v="cali_ckn_m"/>
    <n v="1"/>
    <x v="36"/>
    <x v="2079"/>
    <n v="16.75"/>
    <n v="16.75"/>
    <x v="0"/>
    <x v="3"/>
    <x v="16"/>
    <x v="0"/>
    <n v="12"/>
    <x v="3"/>
    <s v=" Garlic"/>
  </r>
  <r>
    <n v="9539"/>
    <x v="2137"/>
    <s v="cali_ckn_m"/>
    <n v="1"/>
    <x v="36"/>
    <x v="2079"/>
    <n v="16.75"/>
    <n v="16.75"/>
    <x v="0"/>
    <x v="3"/>
    <x v="16"/>
    <x v="0"/>
    <n v="12"/>
    <x v="4"/>
    <s v=" Jalapeno Peppers"/>
  </r>
  <r>
    <n v="9539"/>
    <x v="2137"/>
    <s v="cali_ckn_m"/>
    <n v="1"/>
    <x v="36"/>
    <x v="2079"/>
    <n v="16.75"/>
    <n v="16.75"/>
    <x v="0"/>
    <x v="3"/>
    <x v="16"/>
    <x v="0"/>
    <n v="12"/>
    <x v="5"/>
    <s v=" Fontina Cheese"/>
  </r>
  <r>
    <n v="9539"/>
    <x v="2137"/>
    <s v="cali_ckn_m"/>
    <n v="1"/>
    <x v="36"/>
    <x v="2079"/>
    <n v="16.75"/>
    <n v="16.75"/>
    <x v="0"/>
    <x v="3"/>
    <x v="16"/>
    <x v="0"/>
    <n v="12"/>
    <x v="6"/>
    <s v=" Gouda Cheese"/>
  </r>
  <r>
    <n v="9540"/>
    <x v="2137"/>
    <s v="mexicana_m"/>
    <n v="1"/>
    <x v="36"/>
    <x v="2079"/>
    <n v="16"/>
    <n v="16"/>
    <x v="0"/>
    <x v="1"/>
    <x v="4"/>
    <x v="0"/>
    <n v="12"/>
    <x v="0"/>
    <s v="Tomatoes"/>
  </r>
  <r>
    <n v="9540"/>
    <x v="2137"/>
    <s v="mexicana_m"/>
    <n v="1"/>
    <x v="36"/>
    <x v="2079"/>
    <n v="16"/>
    <n v="16"/>
    <x v="0"/>
    <x v="1"/>
    <x v="4"/>
    <x v="0"/>
    <n v="12"/>
    <x v="1"/>
    <s v=" Red Peppers"/>
  </r>
  <r>
    <n v="9540"/>
    <x v="2137"/>
    <s v="mexicana_m"/>
    <n v="1"/>
    <x v="36"/>
    <x v="2079"/>
    <n v="16"/>
    <n v="16"/>
    <x v="0"/>
    <x v="1"/>
    <x v="4"/>
    <x v="0"/>
    <n v="12"/>
    <x v="2"/>
    <s v=" Jalapeno Peppers"/>
  </r>
  <r>
    <n v="9540"/>
    <x v="2137"/>
    <s v="mexicana_m"/>
    <n v="1"/>
    <x v="36"/>
    <x v="2079"/>
    <n v="16"/>
    <n v="16"/>
    <x v="0"/>
    <x v="1"/>
    <x v="4"/>
    <x v="0"/>
    <n v="12"/>
    <x v="3"/>
    <s v=" Red Onions"/>
  </r>
  <r>
    <n v="9540"/>
    <x v="2137"/>
    <s v="mexicana_m"/>
    <n v="1"/>
    <x v="36"/>
    <x v="2079"/>
    <n v="16"/>
    <n v="16"/>
    <x v="0"/>
    <x v="1"/>
    <x v="4"/>
    <x v="0"/>
    <n v="12"/>
    <x v="4"/>
    <s v=" Cilantro"/>
  </r>
  <r>
    <n v="9540"/>
    <x v="2137"/>
    <s v="mexicana_m"/>
    <n v="1"/>
    <x v="36"/>
    <x v="2079"/>
    <n v="16"/>
    <n v="16"/>
    <x v="0"/>
    <x v="1"/>
    <x v="4"/>
    <x v="0"/>
    <n v="12"/>
    <x v="5"/>
    <s v=" Corn"/>
  </r>
  <r>
    <n v="9540"/>
    <x v="2137"/>
    <s v="mexicana_m"/>
    <n v="1"/>
    <x v="36"/>
    <x v="2079"/>
    <n v="16"/>
    <n v="16"/>
    <x v="0"/>
    <x v="1"/>
    <x v="4"/>
    <x v="0"/>
    <n v="12"/>
    <x v="6"/>
    <s v=" Chipotle Sauce"/>
  </r>
  <r>
    <n v="9540"/>
    <x v="2137"/>
    <s v="mexicana_m"/>
    <n v="1"/>
    <x v="36"/>
    <x v="2079"/>
    <n v="16"/>
    <n v="16"/>
    <x v="0"/>
    <x v="1"/>
    <x v="4"/>
    <x v="0"/>
    <n v="12"/>
    <x v="7"/>
    <s v=" Garlic"/>
  </r>
  <r>
    <n v="9541"/>
    <x v="2137"/>
    <s v="spicy_ital_l"/>
    <n v="1"/>
    <x v="36"/>
    <x v="2079"/>
    <n v="20.75"/>
    <n v="20.75"/>
    <x v="1"/>
    <x v="2"/>
    <x v="12"/>
    <x v="0"/>
    <n v="12"/>
    <x v="0"/>
    <s v="Capocollo"/>
  </r>
  <r>
    <n v="9541"/>
    <x v="2137"/>
    <s v="spicy_ital_l"/>
    <n v="1"/>
    <x v="36"/>
    <x v="2079"/>
    <n v="20.75"/>
    <n v="20.75"/>
    <x v="1"/>
    <x v="2"/>
    <x v="12"/>
    <x v="0"/>
    <n v="12"/>
    <x v="1"/>
    <s v=" Tomatoes"/>
  </r>
  <r>
    <n v="9541"/>
    <x v="2137"/>
    <s v="spicy_ital_l"/>
    <n v="1"/>
    <x v="36"/>
    <x v="2079"/>
    <n v="20.75"/>
    <n v="20.75"/>
    <x v="1"/>
    <x v="2"/>
    <x v="12"/>
    <x v="0"/>
    <n v="12"/>
    <x v="2"/>
    <s v=" Goat Cheese"/>
  </r>
  <r>
    <n v="9541"/>
    <x v="2137"/>
    <s v="spicy_ital_l"/>
    <n v="1"/>
    <x v="36"/>
    <x v="2079"/>
    <n v="20.75"/>
    <n v="20.75"/>
    <x v="1"/>
    <x v="2"/>
    <x v="12"/>
    <x v="0"/>
    <n v="12"/>
    <x v="3"/>
    <s v=" Artichokes"/>
  </r>
  <r>
    <n v="9541"/>
    <x v="2137"/>
    <s v="spicy_ital_l"/>
    <n v="1"/>
    <x v="36"/>
    <x v="2079"/>
    <n v="20.75"/>
    <n v="20.75"/>
    <x v="1"/>
    <x v="2"/>
    <x v="12"/>
    <x v="0"/>
    <n v="12"/>
    <x v="4"/>
    <s v=" Peperoncini verdi"/>
  </r>
  <r>
    <n v="9541"/>
    <x v="2137"/>
    <s v="spicy_ital_l"/>
    <n v="1"/>
    <x v="36"/>
    <x v="2079"/>
    <n v="20.75"/>
    <n v="20.75"/>
    <x v="1"/>
    <x v="2"/>
    <x v="12"/>
    <x v="0"/>
    <n v="12"/>
    <x v="5"/>
    <s v=" Garlic"/>
  </r>
  <r>
    <n v="9542"/>
    <x v="2138"/>
    <s v="pepperoni_m"/>
    <n v="1"/>
    <x v="36"/>
    <x v="2080"/>
    <n v="12.5"/>
    <n v="12.5"/>
    <x v="0"/>
    <x v="0"/>
    <x v="17"/>
    <x v="0"/>
    <n v="12"/>
    <x v="0"/>
    <s v="Mozzarella Cheese"/>
  </r>
  <r>
    <n v="9542"/>
    <x v="2138"/>
    <s v="pepperoni_m"/>
    <n v="1"/>
    <x v="36"/>
    <x v="2080"/>
    <n v="12.5"/>
    <n v="12.5"/>
    <x v="0"/>
    <x v="0"/>
    <x v="17"/>
    <x v="0"/>
    <n v="12"/>
    <x v="1"/>
    <s v=" Pepperoni"/>
  </r>
  <r>
    <n v="9543"/>
    <x v="2139"/>
    <s v="four_cheese_m"/>
    <n v="1"/>
    <x v="36"/>
    <x v="2081"/>
    <n v="14.75"/>
    <n v="14.75"/>
    <x v="0"/>
    <x v="1"/>
    <x v="21"/>
    <x v="0"/>
    <n v="12"/>
    <x v="0"/>
    <s v="Ricotta Cheese"/>
  </r>
  <r>
    <n v="9543"/>
    <x v="2139"/>
    <s v="four_cheese_m"/>
    <n v="1"/>
    <x v="36"/>
    <x v="2081"/>
    <n v="14.75"/>
    <n v="14.75"/>
    <x v="0"/>
    <x v="1"/>
    <x v="21"/>
    <x v="0"/>
    <n v="12"/>
    <x v="1"/>
    <s v=" Gorgonzola Piccante Cheese"/>
  </r>
  <r>
    <n v="9543"/>
    <x v="2139"/>
    <s v="four_cheese_m"/>
    <n v="1"/>
    <x v="36"/>
    <x v="2081"/>
    <n v="14.75"/>
    <n v="14.75"/>
    <x v="0"/>
    <x v="1"/>
    <x v="21"/>
    <x v="0"/>
    <n v="12"/>
    <x v="2"/>
    <s v=" Mozzarella Cheese"/>
  </r>
  <r>
    <n v="9543"/>
    <x v="2139"/>
    <s v="four_cheese_m"/>
    <n v="1"/>
    <x v="36"/>
    <x v="2081"/>
    <n v="14.75"/>
    <n v="14.75"/>
    <x v="0"/>
    <x v="1"/>
    <x v="21"/>
    <x v="0"/>
    <n v="12"/>
    <x v="3"/>
    <s v=" Parmigiano Reggiano Cheese"/>
  </r>
  <r>
    <n v="9543"/>
    <x v="2139"/>
    <s v="four_cheese_m"/>
    <n v="1"/>
    <x v="36"/>
    <x v="2081"/>
    <n v="14.75"/>
    <n v="14.75"/>
    <x v="0"/>
    <x v="1"/>
    <x v="21"/>
    <x v="0"/>
    <n v="12"/>
    <x v="4"/>
    <s v=" Garlic"/>
  </r>
  <r>
    <n v="9544"/>
    <x v="2139"/>
    <s v="napolitana_l"/>
    <n v="1"/>
    <x v="36"/>
    <x v="2081"/>
    <n v="20.5"/>
    <n v="20.5"/>
    <x v="1"/>
    <x v="0"/>
    <x v="22"/>
    <x v="0"/>
    <n v="12"/>
    <x v="0"/>
    <s v="Tomatoes"/>
  </r>
  <r>
    <n v="9544"/>
    <x v="2139"/>
    <s v="napolitana_l"/>
    <n v="1"/>
    <x v="36"/>
    <x v="2081"/>
    <n v="20.5"/>
    <n v="20.5"/>
    <x v="1"/>
    <x v="0"/>
    <x v="22"/>
    <x v="0"/>
    <n v="12"/>
    <x v="1"/>
    <s v=" Anchovies"/>
  </r>
  <r>
    <n v="9544"/>
    <x v="2139"/>
    <s v="napolitana_l"/>
    <n v="1"/>
    <x v="36"/>
    <x v="2081"/>
    <n v="20.5"/>
    <n v="20.5"/>
    <x v="1"/>
    <x v="0"/>
    <x v="22"/>
    <x v="0"/>
    <n v="12"/>
    <x v="2"/>
    <s v=" Green Olives"/>
  </r>
  <r>
    <n v="9544"/>
    <x v="2139"/>
    <s v="napolitana_l"/>
    <n v="1"/>
    <x v="36"/>
    <x v="2081"/>
    <n v="20.5"/>
    <n v="20.5"/>
    <x v="1"/>
    <x v="0"/>
    <x v="22"/>
    <x v="0"/>
    <n v="12"/>
    <x v="3"/>
    <s v=" Red Onions"/>
  </r>
  <r>
    <n v="9544"/>
    <x v="2139"/>
    <s v="napolitana_l"/>
    <n v="1"/>
    <x v="36"/>
    <x v="2081"/>
    <n v="20.5"/>
    <n v="20.5"/>
    <x v="1"/>
    <x v="0"/>
    <x v="22"/>
    <x v="0"/>
    <n v="12"/>
    <x v="4"/>
    <s v=" Garlic"/>
  </r>
  <r>
    <n v="9545"/>
    <x v="2139"/>
    <s v="peppr_salami_l"/>
    <n v="1"/>
    <x v="36"/>
    <x v="2081"/>
    <n v="20.75"/>
    <n v="20.75"/>
    <x v="1"/>
    <x v="2"/>
    <x v="26"/>
    <x v="0"/>
    <n v="12"/>
    <x v="0"/>
    <s v="Genoa Salami"/>
  </r>
  <r>
    <n v="9545"/>
    <x v="2139"/>
    <s v="peppr_salami_l"/>
    <n v="1"/>
    <x v="36"/>
    <x v="2081"/>
    <n v="20.75"/>
    <n v="20.75"/>
    <x v="1"/>
    <x v="2"/>
    <x v="26"/>
    <x v="0"/>
    <n v="12"/>
    <x v="1"/>
    <s v=" Capocollo"/>
  </r>
  <r>
    <n v="9545"/>
    <x v="2139"/>
    <s v="peppr_salami_l"/>
    <n v="1"/>
    <x v="36"/>
    <x v="2081"/>
    <n v="20.75"/>
    <n v="20.75"/>
    <x v="1"/>
    <x v="2"/>
    <x v="26"/>
    <x v="0"/>
    <n v="12"/>
    <x v="2"/>
    <s v=" Pepperoni"/>
  </r>
  <r>
    <n v="9545"/>
    <x v="2139"/>
    <s v="peppr_salami_l"/>
    <n v="1"/>
    <x v="36"/>
    <x v="2081"/>
    <n v="20.75"/>
    <n v="20.75"/>
    <x v="1"/>
    <x v="2"/>
    <x v="26"/>
    <x v="0"/>
    <n v="12"/>
    <x v="3"/>
    <s v=" Tomatoes"/>
  </r>
  <r>
    <n v="9545"/>
    <x v="2139"/>
    <s v="peppr_salami_l"/>
    <n v="1"/>
    <x v="36"/>
    <x v="2081"/>
    <n v="20.75"/>
    <n v="20.75"/>
    <x v="1"/>
    <x v="2"/>
    <x v="26"/>
    <x v="0"/>
    <n v="12"/>
    <x v="4"/>
    <s v=" Asiago Cheese"/>
  </r>
  <r>
    <n v="9545"/>
    <x v="2139"/>
    <s v="peppr_salami_l"/>
    <n v="1"/>
    <x v="36"/>
    <x v="2081"/>
    <n v="20.75"/>
    <n v="20.75"/>
    <x v="1"/>
    <x v="2"/>
    <x v="26"/>
    <x v="0"/>
    <n v="12"/>
    <x v="5"/>
    <s v=" Garlic"/>
  </r>
  <r>
    <n v="9546"/>
    <x v="2139"/>
    <s v="prsc_argla_l"/>
    <n v="1"/>
    <x v="36"/>
    <x v="2081"/>
    <n v="20.75"/>
    <n v="20.75"/>
    <x v="1"/>
    <x v="2"/>
    <x v="6"/>
    <x v="0"/>
    <n v="12"/>
    <x v="0"/>
    <s v="Prosciutto di San Daniele"/>
  </r>
  <r>
    <n v="9546"/>
    <x v="2139"/>
    <s v="prsc_argla_l"/>
    <n v="1"/>
    <x v="36"/>
    <x v="2081"/>
    <n v="20.75"/>
    <n v="20.75"/>
    <x v="1"/>
    <x v="2"/>
    <x v="6"/>
    <x v="0"/>
    <n v="12"/>
    <x v="1"/>
    <s v=" Arugula"/>
  </r>
  <r>
    <n v="9546"/>
    <x v="2139"/>
    <s v="prsc_argla_l"/>
    <n v="1"/>
    <x v="36"/>
    <x v="2081"/>
    <n v="20.75"/>
    <n v="20.75"/>
    <x v="1"/>
    <x v="2"/>
    <x v="6"/>
    <x v="0"/>
    <n v="12"/>
    <x v="2"/>
    <s v=" Mozzarella Cheese"/>
  </r>
  <r>
    <n v="9547"/>
    <x v="2139"/>
    <s v="prsc_argla_m"/>
    <n v="1"/>
    <x v="36"/>
    <x v="2081"/>
    <n v="16.5"/>
    <n v="16.5"/>
    <x v="0"/>
    <x v="2"/>
    <x v="6"/>
    <x v="0"/>
    <n v="12"/>
    <x v="0"/>
    <s v="Prosciutto di San Daniele"/>
  </r>
  <r>
    <n v="9547"/>
    <x v="2139"/>
    <s v="prsc_argla_m"/>
    <n v="1"/>
    <x v="36"/>
    <x v="2081"/>
    <n v="16.5"/>
    <n v="16.5"/>
    <x v="0"/>
    <x v="2"/>
    <x v="6"/>
    <x v="0"/>
    <n v="12"/>
    <x v="1"/>
    <s v=" Arugula"/>
  </r>
  <r>
    <n v="9547"/>
    <x v="2139"/>
    <s v="prsc_argla_m"/>
    <n v="1"/>
    <x v="36"/>
    <x v="2081"/>
    <n v="16.5"/>
    <n v="16.5"/>
    <x v="0"/>
    <x v="2"/>
    <x v="6"/>
    <x v="0"/>
    <n v="12"/>
    <x v="2"/>
    <s v=" Mozzarella Cheese"/>
  </r>
  <r>
    <n v="9548"/>
    <x v="2140"/>
    <s v="calabrese_l"/>
    <n v="1"/>
    <x v="36"/>
    <x v="2082"/>
    <n v="20.25"/>
    <n v="20.25"/>
    <x v="1"/>
    <x v="2"/>
    <x v="23"/>
    <x v="0"/>
    <n v="12"/>
    <x v="0"/>
    <s v="?duja Salami"/>
  </r>
  <r>
    <n v="9548"/>
    <x v="2140"/>
    <s v="calabrese_l"/>
    <n v="1"/>
    <x v="36"/>
    <x v="2082"/>
    <n v="20.25"/>
    <n v="20.25"/>
    <x v="1"/>
    <x v="2"/>
    <x v="23"/>
    <x v="0"/>
    <n v="12"/>
    <x v="1"/>
    <s v=" Pancetta"/>
  </r>
  <r>
    <n v="9548"/>
    <x v="2140"/>
    <s v="calabrese_l"/>
    <n v="1"/>
    <x v="36"/>
    <x v="2082"/>
    <n v="20.25"/>
    <n v="20.25"/>
    <x v="1"/>
    <x v="2"/>
    <x v="23"/>
    <x v="0"/>
    <n v="12"/>
    <x v="2"/>
    <s v=" Tomatoes"/>
  </r>
  <r>
    <n v="9548"/>
    <x v="2140"/>
    <s v="calabrese_l"/>
    <n v="1"/>
    <x v="36"/>
    <x v="2082"/>
    <n v="20.25"/>
    <n v="20.25"/>
    <x v="1"/>
    <x v="2"/>
    <x v="23"/>
    <x v="0"/>
    <n v="12"/>
    <x v="3"/>
    <s v=" Red Onions"/>
  </r>
  <r>
    <n v="9548"/>
    <x v="2140"/>
    <s v="calabrese_l"/>
    <n v="1"/>
    <x v="36"/>
    <x v="2082"/>
    <n v="20.25"/>
    <n v="20.25"/>
    <x v="1"/>
    <x v="2"/>
    <x v="23"/>
    <x v="0"/>
    <n v="12"/>
    <x v="4"/>
    <s v=" Friggitello Peppers"/>
  </r>
  <r>
    <n v="9548"/>
    <x v="2140"/>
    <s v="calabrese_l"/>
    <n v="1"/>
    <x v="36"/>
    <x v="2082"/>
    <n v="20.25"/>
    <n v="20.25"/>
    <x v="1"/>
    <x v="2"/>
    <x v="23"/>
    <x v="0"/>
    <n v="12"/>
    <x v="5"/>
    <s v=" Garlic"/>
  </r>
  <r>
    <n v="9549"/>
    <x v="2141"/>
    <s v="bbq_ckn_s"/>
    <n v="1"/>
    <x v="36"/>
    <x v="2083"/>
    <n v="12.75"/>
    <n v="12.75"/>
    <x v="2"/>
    <x v="3"/>
    <x v="7"/>
    <x v="0"/>
    <n v="12"/>
    <x v="0"/>
    <s v="Barbecued Chicken"/>
  </r>
  <r>
    <n v="9549"/>
    <x v="2141"/>
    <s v="bbq_ckn_s"/>
    <n v="1"/>
    <x v="36"/>
    <x v="2083"/>
    <n v="12.75"/>
    <n v="12.75"/>
    <x v="2"/>
    <x v="3"/>
    <x v="7"/>
    <x v="0"/>
    <n v="12"/>
    <x v="1"/>
    <s v=" Red Peppers"/>
  </r>
  <r>
    <n v="9549"/>
    <x v="2141"/>
    <s v="bbq_ckn_s"/>
    <n v="1"/>
    <x v="36"/>
    <x v="2083"/>
    <n v="12.75"/>
    <n v="12.75"/>
    <x v="2"/>
    <x v="3"/>
    <x v="7"/>
    <x v="0"/>
    <n v="12"/>
    <x v="2"/>
    <s v=" Green Peppers"/>
  </r>
  <r>
    <n v="9549"/>
    <x v="2141"/>
    <s v="bbq_ckn_s"/>
    <n v="1"/>
    <x v="36"/>
    <x v="2083"/>
    <n v="12.75"/>
    <n v="12.75"/>
    <x v="2"/>
    <x v="3"/>
    <x v="7"/>
    <x v="0"/>
    <n v="12"/>
    <x v="3"/>
    <s v=" Tomatoes"/>
  </r>
  <r>
    <n v="9549"/>
    <x v="2141"/>
    <s v="bbq_ckn_s"/>
    <n v="1"/>
    <x v="36"/>
    <x v="2083"/>
    <n v="12.75"/>
    <n v="12.75"/>
    <x v="2"/>
    <x v="3"/>
    <x v="7"/>
    <x v="0"/>
    <n v="12"/>
    <x v="4"/>
    <s v=" Red Onions"/>
  </r>
  <r>
    <n v="9549"/>
    <x v="2141"/>
    <s v="bbq_ckn_s"/>
    <n v="1"/>
    <x v="36"/>
    <x v="2083"/>
    <n v="12.75"/>
    <n v="12.75"/>
    <x v="2"/>
    <x v="3"/>
    <x v="7"/>
    <x v="0"/>
    <n v="12"/>
    <x v="5"/>
    <s v=" Barbecue Sauce"/>
  </r>
  <r>
    <n v="9550"/>
    <x v="2141"/>
    <s v="brie_carre_s"/>
    <n v="1"/>
    <x v="36"/>
    <x v="2083"/>
    <n v="23.65"/>
    <n v="23.65"/>
    <x v="2"/>
    <x v="2"/>
    <x v="31"/>
    <x v="0"/>
    <n v="12"/>
    <x v="0"/>
    <s v="Brie Carre Cheese"/>
  </r>
  <r>
    <n v="9550"/>
    <x v="2141"/>
    <s v="brie_carre_s"/>
    <n v="1"/>
    <x v="36"/>
    <x v="2083"/>
    <n v="23.65"/>
    <n v="23.65"/>
    <x v="2"/>
    <x v="2"/>
    <x v="31"/>
    <x v="0"/>
    <n v="12"/>
    <x v="1"/>
    <s v=" Prosciutto"/>
  </r>
  <r>
    <n v="9550"/>
    <x v="2141"/>
    <s v="brie_carre_s"/>
    <n v="1"/>
    <x v="36"/>
    <x v="2083"/>
    <n v="23.65"/>
    <n v="23.65"/>
    <x v="2"/>
    <x v="2"/>
    <x v="31"/>
    <x v="0"/>
    <n v="12"/>
    <x v="2"/>
    <s v=" Caramelized Onions"/>
  </r>
  <r>
    <n v="9550"/>
    <x v="2141"/>
    <s v="brie_carre_s"/>
    <n v="1"/>
    <x v="36"/>
    <x v="2083"/>
    <n v="23.65"/>
    <n v="23.65"/>
    <x v="2"/>
    <x v="2"/>
    <x v="31"/>
    <x v="0"/>
    <n v="12"/>
    <x v="3"/>
    <s v=" Pears"/>
  </r>
  <r>
    <n v="9550"/>
    <x v="2141"/>
    <s v="brie_carre_s"/>
    <n v="1"/>
    <x v="36"/>
    <x v="2083"/>
    <n v="23.65"/>
    <n v="23.65"/>
    <x v="2"/>
    <x v="2"/>
    <x v="31"/>
    <x v="0"/>
    <n v="12"/>
    <x v="4"/>
    <s v=" Thyme"/>
  </r>
  <r>
    <n v="9550"/>
    <x v="2141"/>
    <s v="brie_carre_s"/>
    <n v="1"/>
    <x v="36"/>
    <x v="2083"/>
    <n v="23.65"/>
    <n v="23.65"/>
    <x v="2"/>
    <x v="2"/>
    <x v="31"/>
    <x v="0"/>
    <n v="12"/>
    <x v="5"/>
    <s v=" Garlic"/>
  </r>
  <r>
    <n v="9551"/>
    <x v="2141"/>
    <s v="cali_ckn_m"/>
    <n v="1"/>
    <x v="36"/>
    <x v="2083"/>
    <n v="16.75"/>
    <n v="16.75"/>
    <x v="0"/>
    <x v="3"/>
    <x v="16"/>
    <x v="0"/>
    <n v="12"/>
    <x v="0"/>
    <s v="Chicken"/>
  </r>
  <r>
    <n v="9551"/>
    <x v="2141"/>
    <s v="cali_ckn_m"/>
    <n v="1"/>
    <x v="36"/>
    <x v="2083"/>
    <n v="16.75"/>
    <n v="16.75"/>
    <x v="0"/>
    <x v="3"/>
    <x v="16"/>
    <x v="0"/>
    <n v="12"/>
    <x v="1"/>
    <s v=" Artichoke"/>
  </r>
  <r>
    <n v="9551"/>
    <x v="2141"/>
    <s v="cali_ckn_m"/>
    <n v="1"/>
    <x v="36"/>
    <x v="2083"/>
    <n v="16.75"/>
    <n v="16.75"/>
    <x v="0"/>
    <x v="3"/>
    <x v="16"/>
    <x v="0"/>
    <n v="12"/>
    <x v="2"/>
    <s v=" Spinach"/>
  </r>
  <r>
    <n v="9551"/>
    <x v="2141"/>
    <s v="cali_ckn_m"/>
    <n v="1"/>
    <x v="36"/>
    <x v="2083"/>
    <n v="16.75"/>
    <n v="16.75"/>
    <x v="0"/>
    <x v="3"/>
    <x v="16"/>
    <x v="0"/>
    <n v="12"/>
    <x v="3"/>
    <s v=" Garlic"/>
  </r>
  <r>
    <n v="9551"/>
    <x v="2141"/>
    <s v="cali_ckn_m"/>
    <n v="1"/>
    <x v="36"/>
    <x v="2083"/>
    <n v="16.75"/>
    <n v="16.75"/>
    <x v="0"/>
    <x v="3"/>
    <x v="16"/>
    <x v="0"/>
    <n v="12"/>
    <x v="4"/>
    <s v=" Jalapeno Peppers"/>
  </r>
  <r>
    <n v="9551"/>
    <x v="2141"/>
    <s v="cali_ckn_m"/>
    <n v="1"/>
    <x v="36"/>
    <x v="2083"/>
    <n v="16.75"/>
    <n v="16.75"/>
    <x v="0"/>
    <x v="3"/>
    <x v="16"/>
    <x v="0"/>
    <n v="12"/>
    <x v="5"/>
    <s v=" Fontina Cheese"/>
  </r>
  <r>
    <n v="9551"/>
    <x v="2141"/>
    <s v="cali_ckn_m"/>
    <n v="1"/>
    <x v="36"/>
    <x v="2083"/>
    <n v="16.75"/>
    <n v="16.75"/>
    <x v="0"/>
    <x v="3"/>
    <x v="16"/>
    <x v="0"/>
    <n v="12"/>
    <x v="6"/>
    <s v=" Gouda Cheese"/>
  </r>
  <r>
    <n v="9552"/>
    <x v="2141"/>
    <s v="green_garden_m"/>
    <n v="2"/>
    <x v="36"/>
    <x v="2083"/>
    <n v="16"/>
    <n v="32"/>
    <x v="0"/>
    <x v="1"/>
    <x v="10"/>
    <x v="0"/>
    <n v="12"/>
    <x v="0"/>
    <s v="Spinach"/>
  </r>
  <r>
    <n v="9552"/>
    <x v="2141"/>
    <s v="green_garden_m"/>
    <n v="2"/>
    <x v="36"/>
    <x v="2083"/>
    <n v="16"/>
    <n v="32"/>
    <x v="0"/>
    <x v="1"/>
    <x v="10"/>
    <x v="0"/>
    <n v="12"/>
    <x v="1"/>
    <s v=" Mushrooms"/>
  </r>
  <r>
    <n v="9552"/>
    <x v="2141"/>
    <s v="green_garden_m"/>
    <n v="2"/>
    <x v="36"/>
    <x v="2083"/>
    <n v="16"/>
    <n v="32"/>
    <x v="0"/>
    <x v="1"/>
    <x v="10"/>
    <x v="0"/>
    <n v="12"/>
    <x v="2"/>
    <s v=" Tomatoes"/>
  </r>
  <r>
    <n v="9552"/>
    <x v="2141"/>
    <s v="green_garden_m"/>
    <n v="2"/>
    <x v="36"/>
    <x v="2083"/>
    <n v="16"/>
    <n v="32"/>
    <x v="0"/>
    <x v="1"/>
    <x v="10"/>
    <x v="0"/>
    <n v="12"/>
    <x v="3"/>
    <s v=" Green Olives"/>
  </r>
  <r>
    <n v="9552"/>
    <x v="2141"/>
    <s v="green_garden_m"/>
    <n v="2"/>
    <x v="36"/>
    <x v="2083"/>
    <n v="16"/>
    <n v="32"/>
    <x v="0"/>
    <x v="1"/>
    <x v="10"/>
    <x v="0"/>
    <n v="12"/>
    <x v="4"/>
    <s v=" Feta Cheese"/>
  </r>
  <r>
    <n v="9553"/>
    <x v="2141"/>
    <s v="ital_cpcllo_l"/>
    <n v="1"/>
    <x v="36"/>
    <x v="2083"/>
    <n v="20.5"/>
    <n v="20.5"/>
    <x v="1"/>
    <x v="0"/>
    <x v="11"/>
    <x v="0"/>
    <n v="12"/>
    <x v="0"/>
    <s v="Capocollo"/>
  </r>
  <r>
    <n v="9553"/>
    <x v="2141"/>
    <s v="ital_cpcllo_l"/>
    <n v="1"/>
    <x v="36"/>
    <x v="2083"/>
    <n v="20.5"/>
    <n v="20.5"/>
    <x v="1"/>
    <x v="0"/>
    <x v="11"/>
    <x v="0"/>
    <n v="12"/>
    <x v="1"/>
    <s v=" Red Peppers"/>
  </r>
  <r>
    <n v="9553"/>
    <x v="2141"/>
    <s v="ital_cpcllo_l"/>
    <n v="1"/>
    <x v="36"/>
    <x v="2083"/>
    <n v="20.5"/>
    <n v="20.5"/>
    <x v="1"/>
    <x v="0"/>
    <x v="11"/>
    <x v="0"/>
    <n v="12"/>
    <x v="2"/>
    <s v=" Tomatoes"/>
  </r>
  <r>
    <n v="9553"/>
    <x v="2141"/>
    <s v="ital_cpcllo_l"/>
    <n v="1"/>
    <x v="36"/>
    <x v="2083"/>
    <n v="20.5"/>
    <n v="20.5"/>
    <x v="1"/>
    <x v="0"/>
    <x v="11"/>
    <x v="0"/>
    <n v="12"/>
    <x v="3"/>
    <s v=" Goat Cheese"/>
  </r>
  <r>
    <n v="9553"/>
    <x v="2141"/>
    <s v="ital_cpcllo_l"/>
    <n v="1"/>
    <x v="36"/>
    <x v="2083"/>
    <n v="20.5"/>
    <n v="20.5"/>
    <x v="1"/>
    <x v="0"/>
    <x v="11"/>
    <x v="0"/>
    <n v="12"/>
    <x v="4"/>
    <s v=" Garlic"/>
  </r>
  <r>
    <n v="9553"/>
    <x v="2141"/>
    <s v="ital_cpcllo_l"/>
    <n v="1"/>
    <x v="36"/>
    <x v="2083"/>
    <n v="20.5"/>
    <n v="20.5"/>
    <x v="1"/>
    <x v="0"/>
    <x v="11"/>
    <x v="0"/>
    <n v="12"/>
    <x v="5"/>
    <s v=" Oregano"/>
  </r>
  <r>
    <n v="9554"/>
    <x v="2141"/>
    <s v="ital_supr_m"/>
    <n v="1"/>
    <x v="36"/>
    <x v="2083"/>
    <n v="16.5"/>
    <n v="16.5"/>
    <x v="0"/>
    <x v="2"/>
    <x v="3"/>
    <x v="0"/>
    <n v="12"/>
    <x v="0"/>
    <s v="Calabrese Salami"/>
  </r>
  <r>
    <n v="9554"/>
    <x v="2141"/>
    <s v="ital_supr_m"/>
    <n v="1"/>
    <x v="36"/>
    <x v="2083"/>
    <n v="16.5"/>
    <n v="16.5"/>
    <x v="0"/>
    <x v="2"/>
    <x v="3"/>
    <x v="0"/>
    <n v="12"/>
    <x v="1"/>
    <s v=" Capocollo"/>
  </r>
  <r>
    <n v="9554"/>
    <x v="2141"/>
    <s v="ital_supr_m"/>
    <n v="1"/>
    <x v="36"/>
    <x v="2083"/>
    <n v="16.5"/>
    <n v="16.5"/>
    <x v="0"/>
    <x v="2"/>
    <x v="3"/>
    <x v="0"/>
    <n v="12"/>
    <x v="2"/>
    <s v=" Tomatoes"/>
  </r>
  <r>
    <n v="9554"/>
    <x v="2141"/>
    <s v="ital_supr_m"/>
    <n v="1"/>
    <x v="36"/>
    <x v="2083"/>
    <n v="16.5"/>
    <n v="16.5"/>
    <x v="0"/>
    <x v="2"/>
    <x v="3"/>
    <x v="0"/>
    <n v="12"/>
    <x v="3"/>
    <s v=" Red Onions"/>
  </r>
  <r>
    <n v="9554"/>
    <x v="2141"/>
    <s v="ital_supr_m"/>
    <n v="1"/>
    <x v="36"/>
    <x v="2083"/>
    <n v="16.5"/>
    <n v="16.5"/>
    <x v="0"/>
    <x v="2"/>
    <x v="3"/>
    <x v="0"/>
    <n v="12"/>
    <x v="4"/>
    <s v=" Green Olives"/>
  </r>
  <r>
    <n v="9554"/>
    <x v="2141"/>
    <s v="ital_supr_m"/>
    <n v="1"/>
    <x v="36"/>
    <x v="2083"/>
    <n v="16.5"/>
    <n v="16.5"/>
    <x v="0"/>
    <x v="2"/>
    <x v="3"/>
    <x v="0"/>
    <n v="12"/>
    <x v="5"/>
    <s v=" Garlic"/>
  </r>
  <r>
    <n v="9555"/>
    <x v="2141"/>
    <s v="ital_veggie_m"/>
    <n v="1"/>
    <x v="36"/>
    <x v="2083"/>
    <n v="16.75"/>
    <n v="16.75"/>
    <x v="0"/>
    <x v="1"/>
    <x v="24"/>
    <x v="0"/>
    <n v="12"/>
    <x v="0"/>
    <s v="Eggplant"/>
  </r>
  <r>
    <n v="9555"/>
    <x v="2141"/>
    <s v="ital_veggie_m"/>
    <n v="1"/>
    <x v="36"/>
    <x v="2083"/>
    <n v="16.75"/>
    <n v="16.75"/>
    <x v="0"/>
    <x v="1"/>
    <x v="24"/>
    <x v="0"/>
    <n v="12"/>
    <x v="1"/>
    <s v=" Artichokes"/>
  </r>
  <r>
    <n v="9555"/>
    <x v="2141"/>
    <s v="ital_veggie_m"/>
    <n v="1"/>
    <x v="36"/>
    <x v="2083"/>
    <n v="16.75"/>
    <n v="16.75"/>
    <x v="0"/>
    <x v="1"/>
    <x v="24"/>
    <x v="0"/>
    <n v="12"/>
    <x v="2"/>
    <s v=" Tomatoes"/>
  </r>
  <r>
    <n v="9555"/>
    <x v="2141"/>
    <s v="ital_veggie_m"/>
    <n v="1"/>
    <x v="36"/>
    <x v="2083"/>
    <n v="16.75"/>
    <n v="16.75"/>
    <x v="0"/>
    <x v="1"/>
    <x v="24"/>
    <x v="0"/>
    <n v="12"/>
    <x v="3"/>
    <s v=" Zucchini"/>
  </r>
  <r>
    <n v="9555"/>
    <x v="2141"/>
    <s v="ital_veggie_m"/>
    <n v="1"/>
    <x v="36"/>
    <x v="2083"/>
    <n v="16.75"/>
    <n v="16.75"/>
    <x v="0"/>
    <x v="1"/>
    <x v="24"/>
    <x v="0"/>
    <n v="12"/>
    <x v="4"/>
    <s v=" Red Peppers"/>
  </r>
  <r>
    <n v="9555"/>
    <x v="2141"/>
    <s v="ital_veggie_m"/>
    <n v="1"/>
    <x v="36"/>
    <x v="2083"/>
    <n v="16.75"/>
    <n v="16.75"/>
    <x v="0"/>
    <x v="1"/>
    <x v="24"/>
    <x v="0"/>
    <n v="12"/>
    <x v="5"/>
    <s v=" Garlic"/>
  </r>
  <r>
    <n v="9555"/>
    <x v="2141"/>
    <s v="ital_veggie_m"/>
    <n v="1"/>
    <x v="36"/>
    <x v="2083"/>
    <n v="16.75"/>
    <n v="16.75"/>
    <x v="0"/>
    <x v="1"/>
    <x v="24"/>
    <x v="0"/>
    <n v="12"/>
    <x v="6"/>
    <s v=" Pesto Sauce"/>
  </r>
  <r>
    <n v="9556"/>
    <x v="2141"/>
    <s v="napolitana_s"/>
    <n v="1"/>
    <x v="36"/>
    <x v="2083"/>
    <n v="12"/>
    <n v="12"/>
    <x v="2"/>
    <x v="0"/>
    <x v="22"/>
    <x v="0"/>
    <n v="12"/>
    <x v="0"/>
    <s v="Tomatoes"/>
  </r>
  <r>
    <n v="9556"/>
    <x v="2141"/>
    <s v="napolitana_s"/>
    <n v="1"/>
    <x v="36"/>
    <x v="2083"/>
    <n v="12"/>
    <n v="12"/>
    <x v="2"/>
    <x v="0"/>
    <x v="22"/>
    <x v="0"/>
    <n v="12"/>
    <x v="1"/>
    <s v=" Anchovies"/>
  </r>
  <r>
    <n v="9556"/>
    <x v="2141"/>
    <s v="napolitana_s"/>
    <n v="1"/>
    <x v="36"/>
    <x v="2083"/>
    <n v="12"/>
    <n v="12"/>
    <x v="2"/>
    <x v="0"/>
    <x v="22"/>
    <x v="0"/>
    <n v="12"/>
    <x v="2"/>
    <s v=" Green Olives"/>
  </r>
  <r>
    <n v="9556"/>
    <x v="2141"/>
    <s v="napolitana_s"/>
    <n v="1"/>
    <x v="36"/>
    <x v="2083"/>
    <n v="12"/>
    <n v="12"/>
    <x v="2"/>
    <x v="0"/>
    <x v="22"/>
    <x v="0"/>
    <n v="12"/>
    <x v="3"/>
    <s v=" Red Onions"/>
  </r>
  <r>
    <n v="9556"/>
    <x v="2141"/>
    <s v="napolitana_s"/>
    <n v="1"/>
    <x v="36"/>
    <x v="2083"/>
    <n v="12"/>
    <n v="12"/>
    <x v="2"/>
    <x v="0"/>
    <x v="22"/>
    <x v="0"/>
    <n v="12"/>
    <x v="4"/>
    <s v=" Garlic"/>
  </r>
  <r>
    <n v="9557"/>
    <x v="2141"/>
    <s v="prsc_argla_l"/>
    <n v="1"/>
    <x v="36"/>
    <x v="2083"/>
    <n v="20.75"/>
    <n v="20.75"/>
    <x v="1"/>
    <x v="2"/>
    <x v="6"/>
    <x v="0"/>
    <n v="12"/>
    <x v="0"/>
    <s v="Prosciutto di San Daniele"/>
  </r>
  <r>
    <n v="9557"/>
    <x v="2141"/>
    <s v="prsc_argla_l"/>
    <n v="1"/>
    <x v="36"/>
    <x v="2083"/>
    <n v="20.75"/>
    <n v="20.75"/>
    <x v="1"/>
    <x v="2"/>
    <x v="6"/>
    <x v="0"/>
    <n v="12"/>
    <x v="1"/>
    <s v=" Arugula"/>
  </r>
  <r>
    <n v="9557"/>
    <x v="2141"/>
    <s v="prsc_argla_l"/>
    <n v="1"/>
    <x v="36"/>
    <x v="2083"/>
    <n v="20.75"/>
    <n v="20.75"/>
    <x v="1"/>
    <x v="2"/>
    <x v="6"/>
    <x v="0"/>
    <n v="12"/>
    <x v="2"/>
    <s v=" Mozzarella Cheese"/>
  </r>
  <r>
    <n v="9558"/>
    <x v="2141"/>
    <s v="southw_ckn_l"/>
    <n v="1"/>
    <x v="36"/>
    <x v="2083"/>
    <n v="20.75"/>
    <n v="20.75"/>
    <x v="1"/>
    <x v="3"/>
    <x v="15"/>
    <x v="0"/>
    <n v="12"/>
    <x v="0"/>
    <s v="Chicken"/>
  </r>
  <r>
    <n v="9558"/>
    <x v="2141"/>
    <s v="southw_ckn_l"/>
    <n v="1"/>
    <x v="36"/>
    <x v="2083"/>
    <n v="20.75"/>
    <n v="20.75"/>
    <x v="1"/>
    <x v="3"/>
    <x v="15"/>
    <x v="0"/>
    <n v="12"/>
    <x v="1"/>
    <s v=" Tomatoes"/>
  </r>
  <r>
    <n v="9558"/>
    <x v="2141"/>
    <s v="southw_ckn_l"/>
    <n v="1"/>
    <x v="36"/>
    <x v="2083"/>
    <n v="20.75"/>
    <n v="20.75"/>
    <x v="1"/>
    <x v="3"/>
    <x v="15"/>
    <x v="0"/>
    <n v="12"/>
    <x v="2"/>
    <s v=" Red Peppers"/>
  </r>
  <r>
    <n v="9558"/>
    <x v="2141"/>
    <s v="southw_ckn_l"/>
    <n v="1"/>
    <x v="36"/>
    <x v="2083"/>
    <n v="20.75"/>
    <n v="20.75"/>
    <x v="1"/>
    <x v="3"/>
    <x v="15"/>
    <x v="0"/>
    <n v="12"/>
    <x v="3"/>
    <s v=" Red Onions"/>
  </r>
  <r>
    <n v="9558"/>
    <x v="2141"/>
    <s v="southw_ckn_l"/>
    <n v="1"/>
    <x v="36"/>
    <x v="2083"/>
    <n v="20.75"/>
    <n v="20.75"/>
    <x v="1"/>
    <x v="3"/>
    <x v="15"/>
    <x v="0"/>
    <n v="12"/>
    <x v="4"/>
    <s v=" Jalapeno Peppers"/>
  </r>
  <r>
    <n v="9558"/>
    <x v="2141"/>
    <s v="southw_ckn_l"/>
    <n v="1"/>
    <x v="36"/>
    <x v="2083"/>
    <n v="20.75"/>
    <n v="20.75"/>
    <x v="1"/>
    <x v="3"/>
    <x v="15"/>
    <x v="0"/>
    <n v="12"/>
    <x v="5"/>
    <s v=" Corn"/>
  </r>
  <r>
    <n v="9558"/>
    <x v="2141"/>
    <s v="southw_ckn_l"/>
    <n v="1"/>
    <x v="36"/>
    <x v="2083"/>
    <n v="20.75"/>
    <n v="20.75"/>
    <x v="1"/>
    <x v="3"/>
    <x v="15"/>
    <x v="0"/>
    <n v="12"/>
    <x v="6"/>
    <s v=" Cilantro"/>
  </r>
  <r>
    <n v="9558"/>
    <x v="2141"/>
    <s v="southw_ckn_l"/>
    <n v="1"/>
    <x v="36"/>
    <x v="2083"/>
    <n v="20.75"/>
    <n v="20.75"/>
    <x v="1"/>
    <x v="3"/>
    <x v="15"/>
    <x v="0"/>
    <n v="12"/>
    <x v="7"/>
    <s v=" Chipotle Sauce"/>
  </r>
  <r>
    <n v="9559"/>
    <x v="2141"/>
    <s v="spinach_fet_s"/>
    <n v="2"/>
    <x v="36"/>
    <x v="2083"/>
    <n v="12"/>
    <n v="24"/>
    <x v="2"/>
    <x v="1"/>
    <x v="27"/>
    <x v="0"/>
    <n v="12"/>
    <x v="0"/>
    <s v="Spinach"/>
  </r>
  <r>
    <n v="9559"/>
    <x v="2141"/>
    <s v="spinach_fet_s"/>
    <n v="2"/>
    <x v="36"/>
    <x v="2083"/>
    <n v="12"/>
    <n v="24"/>
    <x v="2"/>
    <x v="1"/>
    <x v="27"/>
    <x v="0"/>
    <n v="12"/>
    <x v="1"/>
    <s v=" Mushrooms"/>
  </r>
  <r>
    <n v="9559"/>
    <x v="2141"/>
    <s v="spinach_fet_s"/>
    <n v="2"/>
    <x v="36"/>
    <x v="2083"/>
    <n v="12"/>
    <n v="24"/>
    <x v="2"/>
    <x v="1"/>
    <x v="27"/>
    <x v="0"/>
    <n v="12"/>
    <x v="2"/>
    <s v=" Red Onions"/>
  </r>
  <r>
    <n v="9559"/>
    <x v="2141"/>
    <s v="spinach_fet_s"/>
    <n v="2"/>
    <x v="36"/>
    <x v="2083"/>
    <n v="12"/>
    <n v="24"/>
    <x v="2"/>
    <x v="1"/>
    <x v="27"/>
    <x v="0"/>
    <n v="12"/>
    <x v="3"/>
    <s v=" Feta Cheese"/>
  </r>
  <r>
    <n v="9559"/>
    <x v="2141"/>
    <s v="spinach_fet_s"/>
    <n v="2"/>
    <x v="36"/>
    <x v="2083"/>
    <n v="12"/>
    <n v="24"/>
    <x v="2"/>
    <x v="1"/>
    <x v="27"/>
    <x v="0"/>
    <n v="12"/>
    <x v="4"/>
    <s v=" Garlic"/>
  </r>
  <r>
    <n v="9560"/>
    <x v="2141"/>
    <s v="thai_ckn_l"/>
    <n v="1"/>
    <x v="36"/>
    <x v="2083"/>
    <n v="20.75"/>
    <n v="20.75"/>
    <x v="1"/>
    <x v="3"/>
    <x v="5"/>
    <x v="0"/>
    <n v="12"/>
    <x v="0"/>
    <s v="Chicken"/>
  </r>
  <r>
    <n v="9560"/>
    <x v="2141"/>
    <s v="thai_ckn_l"/>
    <n v="1"/>
    <x v="36"/>
    <x v="2083"/>
    <n v="20.75"/>
    <n v="20.75"/>
    <x v="1"/>
    <x v="3"/>
    <x v="5"/>
    <x v="0"/>
    <n v="12"/>
    <x v="1"/>
    <s v=" Pineapple"/>
  </r>
  <r>
    <n v="9560"/>
    <x v="2141"/>
    <s v="thai_ckn_l"/>
    <n v="1"/>
    <x v="36"/>
    <x v="2083"/>
    <n v="20.75"/>
    <n v="20.75"/>
    <x v="1"/>
    <x v="3"/>
    <x v="5"/>
    <x v="0"/>
    <n v="12"/>
    <x v="2"/>
    <s v=" Tomatoes"/>
  </r>
  <r>
    <n v="9560"/>
    <x v="2141"/>
    <s v="thai_ckn_l"/>
    <n v="1"/>
    <x v="36"/>
    <x v="2083"/>
    <n v="20.75"/>
    <n v="20.75"/>
    <x v="1"/>
    <x v="3"/>
    <x v="5"/>
    <x v="0"/>
    <n v="12"/>
    <x v="3"/>
    <s v=" Red Peppers"/>
  </r>
  <r>
    <n v="9560"/>
    <x v="2141"/>
    <s v="thai_ckn_l"/>
    <n v="1"/>
    <x v="36"/>
    <x v="2083"/>
    <n v="20.75"/>
    <n v="20.75"/>
    <x v="1"/>
    <x v="3"/>
    <x v="5"/>
    <x v="0"/>
    <n v="12"/>
    <x v="4"/>
    <s v=" Thai Sweet Chilli Sauce"/>
  </r>
  <r>
    <n v="9561"/>
    <x v="2142"/>
    <s v="ckn_alfredo_m"/>
    <n v="1"/>
    <x v="36"/>
    <x v="2084"/>
    <n v="16.75"/>
    <n v="16.75"/>
    <x v="0"/>
    <x v="3"/>
    <x v="29"/>
    <x v="0"/>
    <n v="12"/>
    <x v="0"/>
    <s v="Chicken"/>
  </r>
  <r>
    <n v="9561"/>
    <x v="2142"/>
    <s v="ckn_alfredo_m"/>
    <n v="1"/>
    <x v="36"/>
    <x v="2084"/>
    <n v="16.75"/>
    <n v="16.75"/>
    <x v="0"/>
    <x v="3"/>
    <x v="29"/>
    <x v="0"/>
    <n v="12"/>
    <x v="1"/>
    <s v=" Red Onions"/>
  </r>
  <r>
    <n v="9561"/>
    <x v="2142"/>
    <s v="ckn_alfredo_m"/>
    <n v="1"/>
    <x v="36"/>
    <x v="2084"/>
    <n v="16.75"/>
    <n v="16.75"/>
    <x v="0"/>
    <x v="3"/>
    <x v="29"/>
    <x v="0"/>
    <n v="12"/>
    <x v="2"/>
    <s v=" Red Peppers"/>
  </r>
  <r>
    <n v="9561"/>
    <x v="2142"/>
    <s v="ckn_alfredo_m"/>
    <n v="1"/>
    <x v="36"/>
    <x v="2084"/>
    <n v="16.75"/>
    <n v="16.75"/>
    <x v="0"/>
    <x v="3"/>
    <x v="29"/>
    <x v="0"/>
    <n v="12"/>
    <x v="3"/>
    <s v=" Mushrooms"/>
  </r>
  <r>
    <n v="9561"/>
    <x v="2142"/>
    <s v="ckn_alfredo_m"/>
    <n v="1"/>
    <x v="36"/>
    <x v="2084"/>
    <n v="16.75"/>
    <n v="16.75"/>
    <x v="0"/>
    <x v="3"/>
    <x v="29"/>
    <x v="0"/>
    <n v="12"/>
    <x v="4"/>
    <s v=" Asiago Cheese"/>
  </r>
  <r>
    <n v="9561"/>
    <x v="2142"/>
    <s v="ckn_alfredo_m"/>
    <n v="1"/>
    <x v="36"/>
    <x v="2084"/>
    <n v="16.75"/>
    <n v="16.75"/>
    <x v="0"/>
    <x v="3"/>
    <x v="29"/>
    <x v="0"/>
    <n v="12"/>
    <x v="5"/>
    <s v=" Alfredo Sauce"/>
  </r>
  <r>
    <n v="9562"/>
    <x v="2143"/>
    <s v="thai_ckn_m"/>
    <n v="1"/>
    <x v="36"/>
    <x v="2085"/>
    <n v="16.75"/>
    <n v="16.75"/>
    <x v="0"/>
    <x v="3"/>
    <x v="5"/>
    <x v="0"/>
    <n v="12"/>
    <x v="0"/>
    <s v="Chicken"/>
  </r>
  <r>
    <n v="9562"/>
    <x v="2143"/>
    <s v="thai_ckn_m"/>
    <n v="1"/>
    <x v="36"/>
    <x v="2085"/>
    <n v="16.75"/>
    <n v="16.75"/>
    <x v="0"/>
    <x v="3"/>
    <x v="5"/>
    <x v="0"/>
    <n v="12"/>
    <x v="1"/>
    <s v=" Pineapple"/>
  </r>
  <r>
    <n v="9562"/>
    <x v="2143"/>
    <s v="thai_ckn_m"/>
    <n v="1"/>
    <x v="36"/>
    <x v="2085"/>
    <n v="16.75"/>
    <n v="16.75"/>
    <x v="0"/>
    <x v="3"/>
    <x v="5"/>
    <x v="0"/>
    <n v="12"/>
    <x v="2"/>
    <s v=" Tomatoes"/>
  </r>
  <r>
    <n v="9562"/>
    <x v="2143"/>
    <s v="thai_ckn_m"/>
    <n v="1"/>
    <x v="36"/>
    <x v="2085"/>
    <n v="16.75"/>
    <n v="16.75"/>
    <x v="0"/>
    <x v="3"/>
    <x v="5"/>
    <x v="0"/>
    <n v="12"/>
    <x v="3"/>
    <s v=" Red Peppers"/>
  </r>
  <r>
    <n v="9562"/>
    <x v="2143"/>
    <s v="thai_ckn_m"/>
    <n v="1"/>
    <x v="36"/>
    <x v="2085"/>
    <n v="16.75"/>
    <n v="16.75"/>
    <x v="0"/>
    <x v="3"/>
    <x v="5"/>
    <x v="0"/>
    <n v="12"/>
    <x v="4"/>
    <s v=" Thai Sweet Chilli Sauce"/>
  </r>
  <r>
    <n v="9563"/>
    <x v="2144"/>
    <s v="bbq_ckn_l"/>
    <n v="1"/>
    <x v="36"/>
    <x v="1624"/>
    <n v="20.75"/>
    <n v="20.75"/>
    <x v="1"/>
    <x v="3"/>
    <x v="7"/>
    <x v="0"/>
    <n v="12"/>
    <x v="0"/>
    <s v="Barbecued Chicken"/>
  </r>
  <r>
    <n v="9563"/>
    <x v="2144"/>
    <s v="bbq_ckn_l"/>
    <n v="1"/>
    <x v="36"/>
    <x v="1624"/>
    <n v="20.75"/>
    <n v="20.75"/>
    <x v="1"/>
    <x v="3"/>
    <x v="7"/>
    <x v="0"/>
    <n v="12"/>
    <x v="1"/>
    <s v=" Red Peppers"/>
  </r>
  <r>
    <n v="9563"/>
    <x v="2144"/>
    <s v="bbq_ckn_l"/>
    <n v="1"/>
    <x v="36"/>
    <x v="1624"/>
    <n v="20.75"/>
    <n v="20.75"/>
    <x v="1"/>
    <x v="3"/>
    <x v="7"/>
    <x v="0"/>
    <n v="12"/>
    <x v="2"/>
    <s v=" Green Peppers"/>
  </r>
  <r>
    <n v="9563"/>
    <x v="2144"/>
    <s v="bbq_ckn_l"/>
    <n v="1"/>
    <x v="36"/>
    <x v="1624"/>
    <n v="20.75"/>
    <n v="20.75"/>
    <x v="1"/>
    <x v="3"/>
    <x v="7"/>
    <x v="0"/>
    <n v="12"/>
    <x v="3"/>
    <s v=" Tomatoes"/>
  </r>
  <r>
    <n v="9563"/>
    <x v="2144"/>
    <s v="bbq_ckn_l"/>
    <n v="1"/>
    <x v="36"/>
    <x v="1624"/>
    <n v="20.75"/>
    <n v="20.75"/>
    <x v="1"/>
    <x v="3"/>
    <x v="7"/>
    <x v="0"/>
    <n v="12"/>
    <x v="4"/>
    <s v=" Red Onions"/>
  </r>
  <r>
    <n v="9563"/>
    <x v="2144"/>
    <s v="bbq_ckn_l"/>
    <n v="1"/>
    <x v="36"/>
    <x v="1624"/>
    <n v="20.75"/>
    <n v="20.75"/>
    <x v="1"/>
    <x v="3"/>
    <x v="7"/>
    <x v="0"/>
    <n v="12"/>
    <x v="5"/>
    <s v=" Barbecue Sauce"/>
  </r>
  <r>
    <n v="9564"/>
    <x v="2144"/>
    <s v="classic_dlx_l"/>
    <n v="1"/>
    <x v="36"/>
    <x v="1624"/>
    <n v="20.5"/>
    <n v="20.5"/>
    <x v="1"/>
    <x v="0"/>
    <x v="1"/>
    <x v="0"/>
    <n v="12"/>
    <x v="0"/>
    <s v="Pepperoni"/>
  </r>
  <r>
    <n v="9564"/>
    <x v="2144"/>
    <s v="classic_dlx_l"/>
    <n v="1"/>
    <x v="36"/>
    <x v="1624"/>
    <n v="20.5"/>
    <n v="20.5"/>
    <x v="1"/>
    <x v="0"/>
    <x v="1"/>
    <x v="0"/>
    <n v="12"/>
    <x v="1"/>
    <s v=" Mushrooms"/>
  </r>
  <r>
    <n v="9564"/>
    <x v="2144"/>
    <s v="classic_dlx_l"/>
    <n v="1"/>
    <x v="36"/>
    <x v="1624"/>
    <n v="20.5"/>
    <n v="20.5"/>
    <x v="1"/>
    <x v="0"/>
    <x v="1"/>
    <x v="0"/>
    <n v="12"/>
    <x v="2"/>
    <s v=" Red Onions"/>
  </r>
  <r>
    <n v="9564"/>
    <x v="2144"/>
    <s v="classic_dlx_l"/>
    <n v="1"/>
    <x v="36"/>
    <x v="1624"/>
    <n v="20.5"/>
    <n v="20.5"/>
    <x v="1"/>
    <x v="0"/>
    <x v="1"/>
    <x v="0"/>
    <n v="12"/>
    <x v="3"/>
    <s v=" Red Peppers"/>
  </r>
  <r>
    <n v="9564"/>
    <x v="2144"/>
    <s v="classic_dlx_l"/>
    <n v="1"/>
    <x v="36"/>
    <x v="1624"/>
    <n v="20.5"/>
    <n v="20.5"/>
    <x v="1"/>
    <x v="0"/>
    <x v="1"/>
    <x v="0"/>
    <n v="12"/>
    <x v="4"/>
    <s v=" Bacon"/>
  </r>
  <r>
    <n v="9565"/>
    <x v="2144"/>
    <s v="five_cheese_l"/>
    <n v="2"/>
    <x v="36"/>
    <x v="1624"/>
    <n v="18.5"/>
    <n v="37"/>
    <x v="1"/>
    <x v="1"/>
    <x v="2"/>
    <x v="0"/>
    <n v="12"/>
    <x v="0"/>
    <s v="Mozzarella Cheese"/>
  </r>
  <r>
    <n v="9565"/>
    <x v="2144"/>
    <s v="five_cheese_l"/>
    <n v="2"/>
    <x v="36"/>
    <x v="1624"/>
    <n v="18.5"/>
    <n v="37"/>
    <x v="1"/>
    <x v="1"/>
    <x v="2"/>
    <x v="0"/>
    <n v="12"/>
    <x v="1"/>
    <s v=" Provolone Cheese"/>
  </r>
  <r>
    <n v="9565"/>
    <x v="2144"/>
    <s v="five_cheese_l"/>
    <n v="2"/>
    <x v="36"/>
    <x v="1624"/>
    <n v="18.5"/>
    <n v="37"/>
    <x v="1"/>
    <x v="1"/>
    <x v="2"/>
    <x v="0"/>
    <n v="12"/>
    <x v="2"/>
    <s v=" Smoked Gouda Cheese"/>
  </r>
  <r>
    <n v="9565"/>
    <x v="2144"/>
    <s v="five_cheese_l"/>
    <n v="2"/>
    <x v="36"/>
    <x v="1624"/>
    <n v="18.5"/>
    <n v="37"/>
    <x v="1"/>
    <x v="1"/>
    <x v="2"/>
    <x v="0"/>
    <n v="12"/>
    <x v="3"/>
    <s v=" Romano Cheese"/>
  </r>
  <r>
    <n v="9565"/>
    <x v="2144"/>
    <s v="five_cheese_l"/>
    <n v="2"/>
    <x v="36"/>
    <x v="1624"/>
    <n v="18.5"/>
    <n v="37"/>
    <x v="1"/>
    <x v="1"/>
    <x v="2"/>
    <x v="0"/>
    <n v="12"/>
    <x v="4"/>
    <s v=" Blue Cheese"/>
  </r>
  <r>
    <n v="9565"/>
    <x v="2144"/>
    <s v="five_cheese_l"/>
    <n v="2"/>
    <x v="36"/>
    <x v="1624"/>
    <n v="18.5"/>
    <n v="37"/>
    <x v="1"/>
    <x v="1"/>
    <x v="2"/>
    <x v="0"/>
    <n v="12"/>
    <x v="5"/>
    <s v=" Garlic"/>
  </r>
  <r>
    <n v="9566"/>
    <x v="2144"/>
    <s v="four_cheese_l"/>
    <n v="1"/>
    <x v="36"/>
    <x v="1624"/>
    <n v="17.95"/>
    <n v="17.95"/>
    <x v="1"/>
    <x v="1"/>
    <x v="21"/>
    <x v="0"/>
    <n v="12"/>
    <x v="0"/>
    <s v="Ricotta Cheese"/>
  </r>
  <r>
    <n v="9566"/>
    <x v="2144"/>
    <s v="four_cheese_l"/>
    <n v="1"/>
    <x v="36"/>
    <x v="1624"/>
    <n v="17.95"/>
    <n v="17.95"/>
    <x v="1"/>
    <x v="1"/>
    <x v="21"/>
    <x v="0"/>
    <n v="12"/>
    <x v="1"/>
    <s v=" Gorgonzola Piccante Cheese"/>
  </r>
  <r>
    <n v="9566"/>
    <x v="2144"/>
    <s v="four_cheese_l"/>
    <n v="1"/>
    <x v="36"/>
    <x v="1624"/>
    <n v="17.95"/>
    <n v="17.95"/>
    <x v="1"/>
    <x v="1"/>
    <x v="21"/>
    <x v="0"/>
    <n v="12"/>
    <x v="2"/>
    <s v=" Mozzarella Cheese"/>
  </r>
  <r>
    <n v="9566"/>
    <x v="2144"/>
    <s v="four_cheese_l"/>
    <n v="1"/>
    <x v="36"/>
    <x v="1624"/>
    <n v="17.95"/>
    <n v="17.95"/>
    <x v="1"/>
    <x v="1"/>
    <x v="21"/>
    <x v="0"/>
    <n v="12"/>
    <x v="3"/>
    <s v=" Parmigiano Reggiano Cheese"/>
  </r>
  <r>
    <n v="9566"/>
    <x v="2144"/>
    <s v="four_cheese_l"/>
    <n v="1"/>
    <x v="36"/>
    <x v="1624"/>
    <n v="17.95"/>
    <n v="17.95"/>
    <x v="1"/>
    <x v="1"/>
    <x v="21"/>
    <x v="0"/>
    <n v="12"/>
    <x v="4"/>
    <s v=" Garlic"/>
  </r>
  <r>
    <n v="9567"/>
    <x v="2144"/>
    <s v="ital_supr_m"/>
    <n v="1"/>
    <x v="36"/>
    <x v="1624"/>
    <n v="16.5"/>
    <n v="16.5"/>
    <x v="0"/>
    <x v="2"/>
    <x v="3"/>
    <x v="0"/>
    <n v="12"/>
    <x v="0"/>
    <s v="Calabrese Salami"/>
  </r>
  <r>
    <n v="9567"/>
    <x v="2144"/>
    <s v="ital_supr_m"/>
    <n v="1"/>
    <x v="36"/>
    <x v="1624"/>
    <n v="16.5"/>
    <n v="16.5"/>
    <x v="0"/>
    <x v="2"/>
    <x v="3"/>
    <x v="0"/>
    <n v="12"/>
    <x v="1"/>
    <s v=" Capocollo"/>
  </r>
  <r>
    <n v="9567"/>
    <x v="2144"/>
    <s v="ital_supr_m"/>
    <n v="1"/>
    <x v="36"/>
    <x v="1624"/>
    <n v="16.5"/>
    <n v="16.5"/>
    <x v="0"/>
    <x v="2"/>
    <x v="3"/>
    <x v="0"/>
    <n v="12"/>
    <x v="2"/>
    <s v=" Tomatoes"/>
  </r>
  <r>
    <n v="9567"/>
    <x v="2144"/>
    <s v="ital_supr_m"/>
    <n v="1"/>
    <x v="36"/>
    <x v="1624"/>
    <n v="16.5"/>
    <n v="16.5"/>
    <x v="0"/>
    <x v="2"/>
    <x v="3"/>
    <x v="0"/>
    <n v="12"/>
    <x v="3"/>
    <s v=" Red Onions"/>
  </r>
  <r>
    <n v="9567"/>
    <x v="2144"/>
    <s v="ital_supr_m"/>
    <n v="1"/>
    <x v="36"/>
    <x v="1624"/>
    <n v="16.5"/>
    <n v="16.5"/>
    <x v="0"/>
    <x v="2"/>
    <x v="3"/>
    <x v="0"/>
    <n v="12"/>
    <x v="4"/>
    <s v=" Green Olives"/>
  </r>
  <r>
    <n v="9567"/>
    <x v="2144"/>
    <s v="ital_supr_m"/>
    <n v="1"/>
    <x v="36"/>
    <x v="1624"/>
    <n v="16.5"/>
    <n v="16.5"/>
    <x v="0"/>
    <x v="2"/>
    <x v="3"/>
    <x v="0"/>
    <n v="12"/>
    <x v="5"/>
    <s v=" Garlic"/>
  </r>
  <r>
    <n v="9568"/>
    <x v="2145"/>
    <s v="five_cheese_l"/>
    <n v="1"/>
    <x v="36"/>
    <x v="2086"/>
    <n v="18.5"/>
    <n v="18.5"/>
    <x v="1"/>
    <x v="1"/>
    <x v="2"/>
    <x v="0"/>
    <n v="12"/>
    <x v="0"/>
    <s v="Mozzarella Cheese"/>
  </r>
  <r>
    <n v="9568"/>
    <x v="2145"/>
    <s v="five_cheese_l"/>
    <n v="1"/>
    <x v="36"/>
    <x v="2086"/>
    <n v="18.5"/>
    <n v="18.5"/>
    <x v="1"/>
    <x v="1"/>
    <x v="2"/>
    <x v="0"/>
    <n v="12"/>
    <x v="1"/>
    <s v=" Provolone Cheese"/>
  </r>
  <r>
    <n v="9568"/>
    <x v="2145"/>
    <s v="five_cheese_l"/>
    <n v="1"/>
    <x v="36"/>
    <x v="2086"/>
    <n v="18.5"/>
    <n v="18.5"/>
    <x v="1"/>
    <x v="1"/>
    <x v="2"/>
    <x v="0"/>
    <n v="12"/>
    <x v="2"/>
    <s v=" Smoked Gouda Cheese"/>
  </r>
  <r>
    <n v="9568"/>
    <x v="2145"/>
    <s v="five_cheese_l"/>
    <n v="1"/>
    <x v="36"/>
    <x v="2086"/>
    <n v="18.5"/>
    <n v="18.5"/>
    <x v="1"/>
    <x v="1"/>
    <x v="2"/>
    <x v="0"/>
    <n v="12"/>
    <x v="3"/>
    <s v=" Romano Cheese"/>
  </r>
  <r>
    <n v="9568"/>
    <x v="2145"/>
    <s v="five_cheese_l"/>
    <n v="1"/>
    <x v="36"/>
    <x v="2086"/>
    <n v="18.5"/>
    <n v="18.5"/>
    <x v="1"/>
    <x v="1"/>
    <x v="2"/>
    <x v="0"/>
    <n v="12"/>
    <x v="4"/>
    <s v=" Blue Cheese"/>
  </r>
  <r>
    <n v="9568"/>
    <x v="2145"/>
    <s v="five_cheese_l"/>
    <n v="1"/>
    <x v="36"/>
    <x v="2086"/>
    <n v="18.5"/>
    <n v="18.5"/>
    <x v="1"/>
    <x v="1"/>
    <x v="2"/>
    <x v="0"/>
    <n v="12"/>
    <x v="5"/>
    <s v=" Garlic"/>
  </r>
  <r>
    <n v="9569"/>
    <x v="2146"/>
    <s v="bbq_ckn_l"/>
    <n v="1"/>
    <x v="36"/>
    <x v="2087"/>
    <n v="20.75"/>
    <n v="20.75"/>
    <x v="1"/>
    <x v="3"/>
    <x v="7"/>
    <x v="0"/>
    <n v="12"/>
    <x v="0"/>
    <s v="Barbecued Chicken"/>
  </r>
  <r>
    <n v="9569"/>
    <x v="2146"/>
    <s v="bbq_ckn_l"/>
    <n v="1"/>
    <x v="36"/>
    <x v="2087"/>
    <n v="20.75"/>
    <n v="20.75"/>
    <x v="1"/>
    <x v="3"/>
    <x v="7"/>
    <x v="0"/>
    <n v="12"/>
    <x v="1"/>
    <s v=" Red Peppers"/>
  </r>
  <r>
    <n v="9569"/>
    <x v="2146"/>
    <s v="bbq_ckn_l"/>
    <n v="1"/>
    <x v="36"/>
    <x v="2087"/>
    <n v="20.75"/>
    <n v="20.75"/>
    <x v="1"/>
    <x v="3"/>
    <x v="7"/>
    <x v="0"/>
    <n v="12"/>
    <x v="2"/>
    <s v=" Green Peppers"/>
  </r>
  <r>
    <n v="9569"/>
    <x v="2146"/>
    <s v="bbq_ckn_l"/>
    <n v="1"/>
    <x v="36"/>
    <x v="2087"/>
    <n v="20.75"/>
    <n v="20.75"/>
    <x v="1"/>
    <x v="3"/>
    <x v="7"/>
    <x v="0"/>
    <n v="12"/>
    <x v="3"/>
    <s v=" Tomatoes"/>
  </r>
  <r>
    <n v="9569"/>
    <x v="2146"/>
    <s v="bbq_ckn_l"/>
    <n v="1"/>
    <x v="36"/>
    <x v="2087"/>
    <n v="20.75"/>
    <n v="20.75"/>
    <x v="1"/>
    <x v="3"/>
    <x v="7"/>
    <x v="0"/>
    <n v="12"/>
    <x v="4"/>
    <s v=" Red Onions"/>
  </r>
  <r>
    <n v="9569"/>
    <x v="2146"/>
    <s v="bbq_ckn_l"/>
    <n v="1"/>
    <x v="36"/>
    <x v="2087"/>
    <n v="20.75"/>
    <n v="20.75"/>
    <x v="1"/>
    <x v="3"/>
    <x v="7"/>
    <x v="0"/>
    <n v="12"/>
    <x v="5"/>
    <s v=" Barbecue Sauce"/>
  </r>
  <r>
    <n v="9570"/>
    <x v="2147"/>
    <s v="soppressata_s"/>
    <n v="1"/>
    <x v="36"/>
    <x v="2088"/>
    <n v="12.5"/>
    <n v="12.5"/>
    <x v="2"/>
    <x v="2"/>
    <x v="20"/>
    <x v="0"/>
    <n v="12"/>
    <x v="0"/>
    <s v="Soppressata Salami"/>
  </r>
  <r>
    <n v="9570"/>
    <x v="2147"/>
    <s v="soppressata_s"/>
    <n v="1"/>
    <x v="36"/>
    <x v="2088"/>
    <n v="12.5"/>
    <n v="12.5"/>
    <x v="2"/>
    <x v="2"/>
    <x v="20"/>
    <x v="0"/>
    <n v="12"/>
    <x v="1"/>
    <s v=" Fontina Cheese"/>
  </r>
  <r>
    <n v="9570"/>
    <x v="2147"/>
    <s v="soppressata_s"/>
    <n v="1"/>
    <x v="36"/>
    <x v="2088"/>
    <n v="12.5"/>
    <n v="12.5"/>
    <x v="2"/>
    <x v="2"/>
    <x v="20"/>
    <x v="0"/>
    <n v="12"/>
    <x v="2"/>
    <s v=" Mozzarella Cheese"/>
  </r>
  <r>
    <n v="9570"/>
    <x v="2147"/>
    <s v="soppressata_s"/>
    <n v="1"/>
    <x v="36"/>
    <x v="2088"/>
    <n v="12.5"/>
    <n v="12.5"/>
    <x v="2"/>
    <x v="2"/>
    <x v="20"/>
    <x v="0"/>
    <n v="12"/>
    <x v="3"/>
    <s v=" Mushrooms"/>
  </r>
  <r>
    <n v="9570"/>
    <x v="2147"/>
    <s v="soppressata_s"/>
    <n v="1"/>
    <x v="36"/>
    <x v="2088"/>
    <n v="12.5"/>
    <n v="12.5"/>
    <x v="2"/>
    <x v="2"/>
    <x v="20"/>
    <x v="0"/>
    <n v="12"/>
    <x v="4"/>
    <s v=" Garlic"/>
  </r>
  <r>
    <n v="9571"/>
    <x v="2147"/>
    <s v="spinach_supr_l"/>
    <n v="1"/>
    <x v="36"/>
    <x v="2088"/>
    <n v="20.75"/>
    <n v="20.75"/>
    <x v="1"/>
    <x v="2"/>
    <x v="9"/>
    <x v="0"/>
    <n v="12"/>
    <x v="0"/>
    <s v="Spinach"/>
  </r>
  <r>
    <n v="9571"/>
    <x v="2147"/>
    <s v="spinach_supr_l"/>
    <n v="1"/>
    <x v="36"/>
    <x v="2088"/>
    <n v="20.75"/>
    <n v="20.75"/>
    <x v="1"/>
    <x v="2"/>
    <x v="9"/>
    <x v="0"/>
    <n v="12"/>
    <x v="1"/>
    <s v=" Red Onions"/>
  </r>
  <r>
    <n v="9571"/>
    <x v="2147"/>
    <s v="spinach_supr_l"/>
    <n v="1"/>
    <x v="36"/>
    <x v="2088"/>
    <n v="20.75"/>
    <n v="20.75"/>
    <x v="1"/>
    <x v="2"/>
    <x v="9"/>
    <x v="0"/>
    <n v="12"/>
    <x v="2"/>
    <s v=" Pepperoni"/>
  </r>
  <r>
    <n v="9571"/>
    <x v="2147"/>
    <s v="spinach_supr_l"/>
    <n v="1"/>
    <x v="36"/>
    <x v="2088"/>
    <n v="20.75"/>
    <n v="20.75"/>
    <x v="1"/>
    <x v="2"/>
    <x v="9"/>
    <x v="0"/>
    <n v="12"/>
    <x v="3"/>
    <s v=" Tomatoes"/>
  </r>
  <r>
    <n v="9571"/>
    <x v="2147"/>
    <s v="spinach_supr_l"/>
    <n v="1"/>
    <x v="36"/>
    <x v="2088"/>
    <n v="20.75"/>
    <n v="20.75"/>
    <x v="1"/>
    <x v="2"/>
    <x v="9"/>
    <x v="0"/>
    <n v="12"/>
    <x v="4"/>
    <s v=" Artichokes"/>
  </r>
  <r>
    <n v="9571"/>
    <x v="2147"/>
    <s v="spinach_supr_l"/>
    <n v="1"/>
    <x v="36"/>
    <x v="2088"/>
    <n v="20.75"/>
    <n v="20.75"/>
    <x v="1"/>
    <x v="2"/>
    <x v="9"/>
    <x v="0"/>
    <n v="12"/>
    <x v="5"/>
    <s v=" Kalamata Olives"/>
  </r>
  <r>
    <n v="9571"/>
    <x v="2147"/>
    <s v="spinach_supr_l"/>
    <n v="1"/>
    <x v="36"/>
    <x v="2088"/>
    <n v="20.75"/>
    <n v="20.75"/>
    <x v="1"/>
    <x v="2"/>
    <x v="9"/>
    <x v="0"/>
    <n v="12"/>
    <x v="6"/>
    <s v=" Garlic"/>
  </r>
  <r>
    <n v="9571"/>
    <x v="2147"/>
    <s v="spinach_supr_l"/>
    <n v="1"/>
    <x v="36"/>
    <x v="2088"/>
    <n v="20.75"/>
    <n v="20.75"/>
    <x v="1"/>
    <x v="2"/>
    <x v="9"/>
    <x v="0"/>
    <n v="12"/>
    <x v="7"/>
    <s v=" Asiago Cheese"/>
  </r>
  <r>
    <n v="9572"/>
    <x v="2148"/>
    <s v="sicilian_m"/>
    <n v="1"/>
    <x v="36"/>
    <x v="2089"/>
    <n v="16.25"/>
    <n v="16.25"/>
    <x v="0"/>
    <x v="2"/>
    <x v="28"/>
    <x v="0"/>
    <n v="12"/>
    <x v="0"/>
    <s v="Coarse Sicilian Salami"/>
  </r>
  <r>
    <n v="9572"/>
    <x v="2148"/>
    <s v="sicilian_m"/>
    <n v="1"/>
    <x v="36"/>
    <x v="2089"/>
    <n v="16.25"/>
    <n v="16.25"/>
    <x v="0"/>
    <x v="2"/>
    <x v="28"/>
    <x v="0"/>
    <n v="12"/>
    <x v="1"/>
    <s v=" Tomatoes"/>
  </r>
  <r>
    <n v="9572"/>
    <x v="2148"/>
    <s v="sicilian_m"/>
    <n v="1"/>
    <x v="36"/>
    <x v="2089"/>
    <n v="16.25"/>
    <n v="16.25"/>
    <x v="0"/>
    <x v="2"/>
    <x v="28"/>
    <x v="0"/>
    <n v="12"/>
    <x v="2"/>
    <s v=" Green Olives"/>
  </r>
  <r>
    <n v="9572"/>
    <x v="2148"/>
    <s v="sicilian_m"/>
    <n v="1"/>
    <x v="36"/>
    <x v="2089"/>
    <n v="16.25"/>
    <n v="16.25"/>
    <x v="0"/>
    <x v="2"/>
    <x v="28"/>
    <x v="0"/>
    <n v="12"/>
    <x v="3"/>
    <s v=" Luganega Sausage"/>
  </r>
  <r>
    <n v="9572"/>
    <x v="2148"/>
    <s v="sicilian_m"/>
    <n v="1"/>
    <x v="36"/>
    <x v="2089"/>
    <n v="16.25"/>
    <n v="16.25"/>
    <x v="0"/>
    <x v="2"/>
    <x v="28"/>
    <x v="0"/>
    <n v="12"/>
    <x v="4"/>
    <s v=" Onions"/>
  </r>
  <r>
    <n v="9572"/>
    <x v="2148"/>
    <s v="sicilian_m"/>
    <n v="1"/>
    <x v="36"/>
    <x v="2089"/>
    <n v="16.25"/>
    <n v="16.25"/>
    <x v="0"/>
    <x v="2"/>
    <x v="28"/>
    <x v="0"/>
    <n v="12"/>
    <x v="5"/>
    <s v=" Garlic"/>
  </r>
  <r>
    <n v="9573"/>
    <x v="2149"/>
    <s v="four_cheese_l"/>
    <n v="1"/>
    <x v="36"/>
    <x v="2090"/>
    <n v="17.95"/>
    <n v="17.95"/>
    <x v="1"/>
    <x v="1"/>
    <x v="21"/>
    <x v="0"/>
    <n v="12"/>
    <x v="0"/>
    <s v="Ricotta Cheese"/>
  </r>
  <r>
    <n v="9573"/>
    <x v="2149"/>
    <s v="four_cheese_l"/>
    <n v="1"/>
    <x v="36"/>
    <x v="2090"/>
    <n v="17.95"/>
    <n v="17.95"/>
    <x v="1"/>
    <x v="1"/>
    <x v="21"/>
    <x v="0"/>
    <n v="12"/>
    <x v="1"/>
    <s v=" Gorgonzola Piccante Cheese"/>
  </r>
  <r>
    <n v="9573"/>
    <x v="2149"/>
    <s v="four_cheese_l"/>
    <n v="1"/>
    <x v="36"/>
    <x v="2090"/>
    <n v="17.95"/>
    <n v="17.95"/>
    <x v="1"/>
    <x v="1"/>
    <x v="21"/>
    <x v="0"/>
    <n v="12"/>
    <x v="2"/>
    <s v=" Mozzarella Cheese"/>
  </r>
  <r>
    <n v="9573"/>
    <x v="2149"/>
    <s v="four_cheese_l"/>
    <n v="1"/>
    <x v="36"/>
    <x v="2090"/>
    <n v="17.95"/>
    <n v="17.95"/>
    <x v="1"/>
    <x v="1"/>
    <x v="21"/>
    <x v="0"/>
    <n v="12"/>
    <x v="3"/>
    <s v=" Parmigiano Reggiano Cheese"/>
  </r>
  <r>
    <n v="9573"/>
    <x v="2149"/>
    <s v="four_cheese_l"/>
    <n v="1"/>
    <x v="36"/>
    <x v="2090"/>
    <n v="17.95"/>
    <n v="17.95"/>
    <x v="1"/>
    <x v="1"/>
    <x v="21"/>
    <x v="0"/>
    <n v="12"/>
    <x v="4"/>
    <s v=" Garlic"/>
  </r>
  <r>
    <n v="9574"/>
    <x v="2149"/>
    <s v="napolitana_s"/>
    <n v="1"/>
    <x v="36"/>
    <x v="2090"/>
    <n v="12"/>
    <n v="12"/>
    <x v="2"/>
    <x v="0"/>
    <x v="22"/>
    <x v="0"/>
    <n v="12"/>
    <x v="0"/>
    <s v="Tomatoes"/>
  </r>
  <r>
    <n v="9574"/>
    <x v="2149"/>
    <s v="napolitana_s"/>
    <n v="1"/>
    <x v="36"/>
    <x v="2090"/>
    <n v="12"/>
    <n v="12"/>
    <x v="2"/>
    <x v="0"/>
    <x v="22"/>
    <x v="0"/>
    <n v="12"/>
    <x v="1"/>
    <s v=" Anchovies"/>
  </r>
  <r>
    <n v="9574"/>
    <x v="2149"/>
    <s v="napolitana_s"/>
    <n v="1"/>
    <x v="36"/>
    <x v="2090"/>
    <n v="12"/>
    <n v="12"/>
    <x v="2"/>
    <x v="0"/>
    <x v="22"/>
    <x v="0"/>
    <n v="12"/>
    <x v="2"/>
    <s v=" Green Olives"/>
  </r>
  <r>
    <n v="9574"/>
    <x v="2149"/>
    <s v="napolitana_s"/>
    <n v="1"/>
    <x v="36"/>
    <x v="2090"/>
    <n v="12"/>
    <n v="12"/>
    <x v="2"/>
    <x v="0"/>
    <x v="22"/>
    <x v="0"/>
    <n v="12"/>
    <x v="3"/>
    <s v=" Red Onions"/>
  </r>
  <r>
    <n v="9574"/>
    <x v="2149"/>
    <s v="napolitana_s"/>
    <n v="1"/>
    <x v="36"/>
    <x v="2090"/>
    <n v="12"/>
    <n v="12"/>
    <x v="2"/>
    <x v="0"/>
    <x v="22"/>
    <x v="0"/>
    <n v="12"/>
    <x v="4"/>
    <s v=" Garlic"/>
  </r>
  <r>
    <n v="9575"/>
    <x v="2149"/>
    <s v="pep_msh_pep_s"/>
    <n v="1"/>
    <x v="36"/>
    <x v="2090"/>
    <n v="11"/>
    <n v="11"/>
    <x v="2"/>
    <x v="0"/>
    <x v="30"/>
    <x v="0"/>
    <n v="12"/>
    <x v="0"/>
    <s v="Pepperoni"/>
  </r>
  <r>
    <n v="9575"/>
    <x v="2149"/>
    <s v="pep_msh_pep_s"/>
    <n v="1"/>
    <x v="36"/>
    <x v="2090"/>
    <n v="11"/>
    <n v="11"/>
    <x v="2"/>
    <x v="0"/>
    <x v="30"/>
    <x v="0"/>
    <n v="12"/>
    <x v="1"/>
    <s v=" Mushrooms"/>
  </r>
  <r>
    <n v="9575"/>
    <x v="2149"/>
    <s v="pep_msh_pep_s"/>
    <n v="1"/>
    <x v="36"/>
    <x v="2090"/>
    <n v="11"/>
    <n v="11"/>
    <x v="2"/>
    <x v="0"/>
    <x v="30"/>
    <x v="0"/>
    <n v="12"/>
    <x v="2"/>
    <s v=" Green Peppers"/>
  </r>
  <r>
    <n v="9576"/>
    <x v="2150"/>
    <s v="bbq_ckn_l"/>
    <n v="1"/>
    <x v="36"/>
    <x v="2091"/>
    <n v="20.75"/>
    <n v="20.75"/>
    <x v="1"/>
    <x v="3"/>
    <x v="7"/>
    <x v="0"/>
    <n v="12"/>
    <x v="0"/>
    <s v="Barbecued Chicken"/>
  </r>
  <r>
    <n v="9576"/>
    <x v="2150"/>
    <s v="bbq_ckn_l"/>
    <n v="1"/>
    <x v="36"/>
    <x v="2091"/>
    <n v="20.75"/>
    <n v="20.75"/>
    <x v="1"/>
    <x v="3"/>
    <x v="7"/>
    <x v="0"/>
    <n v="12"/>
    <x v="1"/>
    <s v=" Red Peppers"/>
  </r>
  <r>
    <n v="9576"/>
    <x v="2150"/>
    <s v="bbq_ckn_l"/>
    <n v="1"/>
    <x v="36"/>
    <x v="2091"/>
    <n v="20.75"/>
    <n v="20.75"/>
    <x v="1"/>
    <x v="3"/>
    <x v="7"/>
    <x v="0"/>
    <n v="12"/>
    <x v="2"/>
    <s v=" Green Peppers"/>
  </r>
  <r>
    <n v="9576"/>
    <x v="2150"/>
    <s v="bbq_ckn_l"/>
    <n v="1"/>
    <x v="36"/>
    <x v="2091"/>
    <n v="20.75"/>
    <n v="20.75"/>
    <x v="1"/>
    <x v="3"/>
    <x v="7"/>
    <x v="0"/>
    <n v="12"/>
    <x v="3"/>
    <s v=" Tomatoes"/>
  </r>
  <r>
    <n v="9576"/>
    <x v="2150"/>
    <s v="bbq_ckn_l"/>
    <n v="1"/>
    <x v="36"/>
    <x v="2091"/>
    <n v="20.75"/>
    <n v="20.75"/>
    <x v="1"/>
    <x v="3"/>
    <x v="7"/>
    <x v="0"/>
    <n v="12"/>
    <x v="4"/>
    <s v=" Red Onions"/>
  </r>
  <r>
    <n v="9576"/>
    <x v="2150"/>
    <s v="bbq_ckn_l"/>
    <n v="1"/>
    <x v="36"/>
    <x v="2091"/>
    <n v="20.75"/>
    <n v="20.75"/>
    <x v="1"/>
    <x v="3"/>
    <x v="7"/>
    <x v="0"/>
    <n v="12"/>
    <x v="5"/>
    <s v=" Barbecue Sauce"/>
  </r>
  <r>
    <n v="9577"/>
    <x v="2150"/>
    <s v="four_cheese_l"/>
    <n v="1"/>
    <x v="36"/>
    <x v="2091"/>
    <n v="17.95"/>
    <n v="17.95"/>
    <x v="1"/>
    <x v="1"/>
    <x v="21"/>
    <x v="0"/>
    <n v="12"/>
    <x v="0"/>
    <s v="Ricotta Cheese"/>
  </r>
  <r>
    <n v="9577"/>
    <x v="2150"/>
    <s v="four_cheese_l"/>
    <n v="1"/>
    <x v="36"/>
    <x v="2091"/>
    <n v="17.95"/>
    <n v="17.95"/>
    <x v="1"/>
    <x v="1"/>
    <x v="21"/>
    <x v="0"/>
    <n v="12"/>
    <x v="1"/>
    <s v=" Gorgonzola Piccante Cheese"/>
  </r>
  <r>
    <n v="9577"/>
    <x v="2150"/>
    <s v="four_cheese_l"/>
    <n v="1"/>
    <x v="36"/>
    <x v="2091"/>
    <n v="17.95"/>
    <n v="17.95"/>
    <x v="1"/>
    <x v="1"/>
    <x v="21"/>
    <x v="0"/>
    <n v="12"/>
    <x v="2"/>
    <s v=" Mozzarella Cheese"/>
  </r>
  <r>
    <n v="9577"/>
    <x v="2150"/>
    <s v="four_cheese_l"/>
    <n v="1"/>
    <x v="36"/>
    <x v="2091"/>
    <n v="17.95"/>
    <n v="17.95"/>
    <x v="1"/>
    <x v="1"/>
    <x v="21"/>
    <x v="0"/>
    <n v="12"/>
    <x v="3"/>
    <s v=" Parmigiano Reggiano Cheese"/>
  </r>
  <r>
    <n v="9577"/>
    <x v="2150"/>
    <s v="four_cheese_l"/>
    <n v="1"/>
    <x v="36"/>
    <x v="2091"/>
    <n v="17.95"/>
    <n v="17.95"/>
    <x v="1"/>
    <x v="1"/>
    <x v="21"/>
    <x v="0"/>
    <n v="12"/>
    <x v="4"/>
    <s v=" Garlic"/>
  </r>
  <r>
    <n v="9578"/>
    <x v="2150"/>
    <s v="pep_msh_pep_m"/>
    <n v="1"/>
    <x v="36"/>
    <x v="2091"/>
    <n v="14.5"/>
    <n v="14.5"/>
    <x v="0"/>
    <x v="0"/>
    <x v="30"/>
    <x v="0"/>
    <n v="12"/>
    <x v="0"/>
    <s v="Pepperoni"/>
  </r>
  <r>
    <n v="9578"/>
    <x v="2150"/>
    <s v="pep_msh_pep_m"/>
    <n v="1"/>
    <x v="36"/>
    <x v="2091"/>
    <n v="14.5"/>
    <n v="14.5"/>
    <x v="0"/>
    <x v="0"/>
    <x v="30"/>
    <x v="0"/>
    <n v="12"/>
    <x v="1"/>
    <s v=" Mushrooms"/>
  </r>
  <r>
    <n v="9578"/>
    <x v="2150"/>
    <s v="pep_msh_pep_m"/>
    <n v="1"/>
    <x v="36"/>
    <x v="2091"/>
    <n v="14.5"/>
    <n v="14.5"/>
    <x v="0"/>
    <x v="0"/>
    <x v="30"/>
    <x v="0"/>
    <n v="12"/>
    <x v="2"/>
    <s v=" Green Peppers"/>
  </r>
  <r>
    <n v="9579"/>
    <x v="2150"/>
    <s v="sicilian_l"/>
    <n v="1"/>
    <x v="36"/>
    <x v="2091"/>
    <n v="20.25"/>
    <n v="20.25"/>
    <x v="1"/>
    <x v="2"/>
    <x v="28"/>
    <x v="0"/>
    <n v="12"/>
    <x v="0"/>
    <s v="Coarse Sicilian Salami"/>
  </r>
  <r>
    <n v="9579"/>
    <x v="2150"/>
    <s v="sicilian_l"/>
    <n v="1"/>
    <x v="36"/>
    <x v="2091"/>
    <n v="20.25"/>
    <n v="20.25"/>
    <x v="1"/>
    <x v="2"/>
    <x v="28"/>
    <x v="0"/>
    <n v="12"/>
    <x v="1"/>
    <s v=" Tomatoes"/>
  </r>
  <r>
    <n v="9579"/>
    <x v="2150"/>
    <s v="sicilian_l"/>
    <n v="1"/>
    <x v="36"/>
    <x v="2091"/>
    <n v="20.25"/>
    <n v="20.25"/>
    <x v="1"/>
    <x v="2"/>
    <x v="28"/>
    <x v="0"/>
    <n v="12"/>
    <x v="2"/>
    <s v=" Green Olives"/>
  </r>
  <r>
    <n v="9579"/>
    <x v="2150"/>
    <s v="sicilian_l"/>
    <n v="1"/>
    <x v="36"/>
    <x v="2091"/>
    <n v="20.25"/>
    <n v="20.25"/>
    <x v="1"/>
    <x v="2"/>
    <x v="28"/>
    <x v="0"/>
    <n v="12"/>
    <x v="3"/>
    <s v=" Luganega Sausage"/>
  </r>
  <r>
    <n v="9579"/>
    <x v="2150"/>
    <s v="sicilian_l"/>
    <n v="1"/>
    <x v="36"/>
    <x v="2091"/>
    <n v="20.25"/>
    <n v="20.25"/>
    <x v="1"/>
    <x v="2"/>
    <x v="28"/>
    <x v="0"/>
    <n v="12"/>
    <x v="4"/>
    <s v=" Onions"/>
  </r>
  <r>
    <n v="9579"/>
    <x v="2150"/>
    <s v="sicilian_l"/>
    <n v="1"/>
    <x v="36"/>
    <x v="2091"/>
    <n v="20.25"/>
    <n v="20.25"/>
    <x v="1"/>
    <x v="2"/>
    <x v="28"/>
    <x v="0"/>
    <n v="12"/>
    <x v="5"/>
    <s v=" Garlic"/>
  </r>
  <r>
    <n v="9580"/>
    <x v="2151"/>
    <s v="the_greek_xl"/>
    <n v="1"/>
    <x v="36"/>
    <x v="2092"/>
    <n v="25.5"/>
    <n v="25.5"/>
    <x v="3"/>
    <x v="0"/>
    <x v="8"/>
    <x v="0"/>
    <n v="12"/>
    <x v="0"/>
    <s v="Kalamata Olives"/>
  </r>
  <r>
    <n v="9580"/>
    <x v="2151"/>
    <s v="the_greek_xl"/>
    <n v="1"/>
    <x v="36"/>
    <x v="2092"/>
    <n v="25.5"/>
    <n v="25.5"/>
    <x v="3"/>
    <x v="0"/>
    <x v="8"/>
    <x v="0"/>
    <n v="12"/>
    <x v="1"/>
    <s v=" Feta Cheese"/>
  </r>
  <r>
    <n v="9580"/>
    <x v="2151"/>
    <s v="the_greek_xl"/>
    <n v="1"/>
    <x v="36"/>
    <x v="2092"/>
    <n v="25.5"/>
    <n v="25.5"/>
    <x v="3"/>
    <x v="0"/>
    <x v="8"/>
    <x v="0"/>
    <n v="12"/>
    <x v="2"/>
    <s v=" Tomatoes"/>
  </r>
  <r>
    <n v="9580"/>
    <x v="2151"/>
    <s v="the_greek_xl"/>
    <n v="1"/>
    <x v="36"/>
    <x v="2092"/>
    <n v="25.5"/>
    <n v="25.5"/>
    <x v="3"/>
    <x v="0"/>
    <x v="8"/>
    <x v="0"/>
    <n v="12"/>
    <x v="3"/>
    <s v=" Garlic"/>
  </r>
  <r>
    <n v="9580"/>
    <x v="2151"/>
    <s v="the_greek_xl"/>
    <n v="1"/>
    <x v="36"/>
    <x v="2092"/>
    <n v="25.5"/>
    <n v="25.5"/>
    <x v="3"/>
    <x v="0"/>
    <x v="8"/>
    <x v="0"/>
    <n v="12"/>
    <x v="4"/>
    <s v=" Beef Chuck Roast"/>
  </r>
  <r>
    <n v="9580"/>
    <x v="2151"/>
    <s v="the_greek_xl"/>
    <n v="1"/>
    <x v="36"/>
    <x v="2092"/>
    <n v="25.5"/>
    <n v="25.5"/>
    <x v="3"/>
    <x v="0"/>
    <x v="8"/>
    <x v="0"/>
    <n v="12"/>
    <x v="5"/>
    <s v=" Red Onions"/>
  </r>
  <r>
    <n v="9581"/>
    <x v="2152"/>
    <s v="ital_supr_l"/>
    <n v="1"/>
    <x v="36"/>
    <x v="2093"/>
    <n v="20.75"/>
    <n v="20.75"/>
    <x v="1"/>
    <x v="2"/>
    <x v="3"/>
    <x v="0"/>
    <n v="12"/>
    <x v="0"/>
    <s v="Calabrese Salami"/>
  </r>
  <r>
    <n v="9581"/>
    <x v="2152"/>
    <s v="ital_supr_l"/>
    <n v="1"/>
    <x v="36"/>
    <x v="2093"/>
    <n v="20.75"/>
    <n v="20.75"/>
    <x v="1"/>
    <x v="2"/>
    <x v="3"/>
    <x v="0"/>
    <n v="12"/>
    <x v="1"/>
    <s v=" Capocollo"/>
  </r>
  <r>
    <n v="9581"/>
    <x v="2152"/>
    <s v="ital_supr_l"/>
    <n v="1"/>
    <x v="36"/>
    <x v="2093"/>
    <n v="20.75"/>
    <n v="20.75"/>
    <x v="1"/>
    <x v="2"/>
    <x v="3"/>
    <x v="0"/>
    <n v="12"/>
    <x v="2"/>
    <s v=" Tomatoes"/>
  </r>
  <r>
    <n v="9581"/>
    <x v="2152"/>
    <s v="ital_supr_l"/>
    <n v="1"/>
    <x v="36"/>
    <x v="2093"/>
    <n v="20.75"/>
    <n v="20.75"/>
    <x v="1"/>
    <x v="2"/>
    <x v="3"/>
    <x v="0"/>
    <n v="12"/>
    <x v="3"/>
    <s v=" Red Onions"/>
  </r>
  <r>
    <n v="9581"/>
    <x v="2152"/>
    <s v="ital_supr_l"/>
    <n v="1"/>
    <x v="36"/>
    <x v="2093"/>
    <n v="20.75"/>
    <n v="20.75"/>
    <x v="1"/>
    <x v="2"/>
    <x v="3"/>
    <x v="0"/>
    <n v="12"/>
    <x v="4"/>
    <s v=" Green Olives"/>
  </r>
  <r>
    <n v="9581"/>
    <x v="2152"/>
    <s v="ital_supr_l"/>
    <n v="1"/>
    <x v="36"/>
    <x v="2093"/>
    <n v="20.75"/>
    <n v="20.75"/>
    <x v="1"/>
    <x v="2"/>
    <x v="3"/>
    <x v="0"/>
    <n v="12"/>
    <x v="5"/>
    <s v=" Garlic"/>
  </r>
  <r>
    <n v="9582"/>
    <x v="2153"/>
    <s v="spinach_fet_m"/>
    <n v="1"/>
    <x v="36"/>
    <x v="2094"/>
    <n v="16"/>
    <n v="16"/>
    <x v="0"/>
    <x v="1"/>
    <x v="27"/>
    <x v="0"/>
    <n v="12"/>
    <x v="0"/>
    <s v="Spinach"/>
  </r>
  <r>
    <n v="9582"/>
    <x v="2153"/>
    <s v="spinach_fet_m"/>
    <n v="1"/>
    <x v="36"/>
    <x v="2094"/>
    <n v="16"/>
    <n v="16"/>
    <x v="0"/>
    <x v="1"/>
    <x v="27"/>
    <x v="0"/>
    <n v="12"/>
    <x v="1"/>
    <s v=" Mushrooms"/>
  </r>
  <r>
    <n v="9582"/>
    <x v="2153"/>
    <s v="spinach_fet_m"/>
    <n v="1"/>
    <x v="36"/>
    <x v="2094"/>
    <n v="16"/>
    <n v="16"/>
    <x v="0"/>
    <x v="1"/>
    <x v="27"/>
    <x v="0"/>
    <n v="12"/>
    <x v="2"/>
    <s v=" Red Onions"/>
  </r>
  <r>
    <n v="9582"/>
    <x v="2153"/>
    <s v="spinach_fet_m"/>
    <n v="1"/>
    <x v="36"/>
    <x v="2094"/>
    <n v="16"/>
    <n v="16"/>
    <x v="0"/>
    <x v="1"/>
    <x v="27"/>
    <x v="0"/>
    <n v="12"/>
    <x v="3"/>
    <s v=" Feta Cheese"/>
  </r>
  <r>
    <n v="9582"/>
    <x v="2153"/>
    <s v="spinach_fet_m"/>
    <n v="1"/>
    <x v="36"/>
    <x v="2094"/>
    <n v="16"/>
    <n v="16"/>
    <x v="0"/>
    <x v="1"/>
    <x v="27"/>
    <x v="0"/>
    <n v="12"/>
    <x v="4"/>
    <s v=" Garlic"/>
  </r>
  <r>
    <n v="9583"/>
    <x v="2153"/>
    <s v="veggie_veg_m"/>
    <n v="1"/>
    <x v="36"/>
    <x v="2094"/>
    <n v="16"/>
    <n v="16"/>
    <x v="0"/>
    <x v="1"/>
    <x v="14"/>
    <x v="0"/>
    <n v="12"/>
    <x v="0"/>
    <s v="Mushrooms"/>
  </r>
  <r>
    <n v="9583"/>
    <x v="2153"/>
    <s v="veggie_veg_m"/>
    <n v="1"/>
    <x v="36"/>
    <x v="2094"/>
    <n v="16"/>
    <n v="16"/>
    <x v="0"/>
    <x v="1"/>
    <x v="14"/>
    <x v="0"/>
    <n v="12"/>
    <x v="1"/>
    <s v=" Tomatoes"/>
  </r>
  <r>
    <n v="9583"/>
    <x v="2153"/>
    <s v="veggie_veg_m"/>
    <n v="1"/>
    <x v="36"/>
    <x v="2094"/>
    <n v="16"/>
    <n v="16"/>
    <x v="0"/>
    <x v="1"/>
    <x v="14"/>
    <x v="0"/>
    <n v="12"/>
    <x v="2"/>
    <s v=" Red Peppers"/>
  </r>
  <r>
    <n v="9583"/>
    <x v="2153"/>
    <s v="veggie_veg_m"/>
    <n v="1"/>
    <x v="36"/>
    <x v="2094"/>
    <n v="16"/>
    <n v="16"/>
    <x v="0"/>
    <x v="1"/>
    <x v="14"/>
    <x v="0"/>
    <n v="12"/>
    <x v="3"/>
    <s v=" Green Peppers"/>
  </r>
  <r>
    <n v="9583"/>
    <x v="2153"/>
    <s v="veggie_veg_m"/>
    <n v="1"/>
    <x v="36"/>
    <x v="2094"/>
    <n v="16"/>
    <n v="16"/>
    <x v="0"/>
    <x v="1"/>
    <x v="14"/>
    <x v="0"/>
    <n v="12"/>
    <x v="4"/>
    <s v=" Red Onions"/>
  </r>
  <r>
    <n v="9583"/>
    <x v="2153"/>
    <s v="veggie_veg_m"/>
    <n v="1"/>
    <x v="36"/>
    <x v="2094"/>
    <n v="16"/>
    <n v="16"/>
    <x v="0"/>
    <x v="1"/>
    <x v="14"/>
    <x v="0"/>
    <n v="12"/>
    <x v="5"/>
    <s v=" Zucchini"/>
  </r>
  <r>
    <n v="9583"/>
    <x v="2153"/>
    <s v="veggie_veg_m"/>
    <n v="1"/>
    <x v="36"/>
    <x v="2094"/>
    <n v="16"/>
    <n v="16"/>
    <x v="0"/>
    <x v="1"/>
    <x v="14"/>
    <x v="0"/>
    <n v="12"/>
    <x v="6"/>
    <s v=" Spinach"/>
  </r>
  <r>
    <n v="9583"/>
    <x v="2153"/>
    <s v="veggie_veg_m"/>
    <n v="1"/>
    <x v="36"/>
    <x v="2094"/>
    <n v="16"/>
    <n v="16"/>
    <x v="0"/>
    <x v="1"/>
    <x v="14"/>
    <x v="0"/>
    <n v="12"/>
    <x v="7"/>
    <s v=" Garlic"/>
  </r>
  <r>
    <n v="9584"/>
    <x v="2154"/>
    <s v="four_cheese_l"/>
    <n v="1"/>
    <x v="36"/>
    <x v="2095"/>
    <n v="17.95"/>
    <n v="17.95"/>
    <x v="1"/>
    <x v="1"/>
    <x v="21"/>
    <x v="0"/>
    <n v="12"/>
    <x v="0"/>
    <s v="Ricotta Cheese"/>
  </r>
  <r>
    <n v="9584"/>
    <x v="2154"/>
    <s v="four_cheese_l"/>
    <n v="1"/>
    <x v="36"/>
    <x v="2095"/>
    <n v="17.95"/>
    <n v="17.95"/>
    <x v="1"/>
    <x v="1"/>
    <x v="21"/>
    <x v="0"/>
    <n v="12"/>
    <x v="1"/>
    <s v=" Gorgonzola Piccante Cheese"/>
  </r>
  <r>
    <n v="9584"/>
    <x v="2154"/>
    <s v="four_cheese_l"/>
    <n v="1"/>
    <x v="36"/>
    <x v="2095"/>
    <n v="17.95"/>
    <n v="17.95"/>
    <x v="1"/>
    <x v="1"/>
    <x v="21"/>
    <x v="0"/>
    <n v="12"/>
    <x v="2"/>
    <s v=" Mozzarella Cheese"/>
  </r>
  <r>
    <n v="9584"/>
    <x v="2154"/>
    <s v="four_cheese_l"/>
    <n v="1"/>
    <x v="36"/>
    <x v="2095"/>
    <n v="17.95"/>
    <n v="17.95"/>
    <x v="1"/>
    <x v="1"/>
    <x v="21"/>
    <x v="0"/>
    <n v="12"/>
    <x v="3"/>
    <s v=" Parmigiano Reggiano Cheese"/>
  </r>
  <r>
    <n v="9584"/>
    <x v="2154"/>
    <s v="four_cheese_l"/>
    <n v="1"/>
    <x v="36"/>
    <x v="2095"/>
    <n v="17.95"/>
    <n v="17.95"/>
    <x v="1"/>
    <x v="1"/>
    <x v="21"/>
    <x v="0"/>
    <n v="12"/>
    <x v="4"/>
    <s v=" Garlic"/>
  </r>
  <r>
    <n v="9585"/>
    <x v="2154"/>
    <s v="mexicana_m"/>
    <n v="1"/>
    <x v="36"/>
    <x v="2095"/>
    <n v="16"/>
    <n v="16"/>
    <x v="0"/>
    <x v="1"/>
    <x v="4"/>
    <x v="0"/>
    <n v="12"/>
    <x v="0"/>
    <s v="Tomatoes"/>
  </r>
  <r>
    <n v="9585"/>
    <x v="2154"/>
    <s v="mexicana_m"/>
    <n v="1"/>
    <x v="36"/>
    <x v="2095"/>
    <n v="16"/>
    <n v="16"/>
    <x v="0"/>
    <x v="1"/>
    <x v="4"/>
    <x v="0"/>
    <n v="12"/>
    <x v="1"/>
    <s v=" Red Peppers"/>
  </r>
  <r>
    <n v="9585"/>
    <x v="2154"/>
    <s v="mexicana_m"/>
    <n v="1"/>
    <x v="36"/>
    <x v="2095"/>
    <n v="16"/>
    <n v="16"/>
    <x v="0"/>
    <x v="1"/>
    <x v="4"/>
    <x v="0"/>
    <n v="12"/>
    <x v="2"/>
    <s v=" Jalapeno Peppers"/>
  </r>
  <r>
    <n v="9585"/>
    <x v="2154"/>
    <s v="mexicana_m"/>
    <n v="1"/>
    <x v="36"/>
    <x v="2095"/>
    <n v="16"/>
    <n v="16"/>
    <x v="0"/>
    <x v="1"/>
    <x v="4"/>
    <x v="0"/>
    <n v="12"/>
    <x v="3"/>
    <s v=" Red Onions"/>
  </r>
  <r>
    <n v="9585"/>
    <x v="2154"/>
    <s v="mexicana_m"/>
    <n v="1"/>
    <x v="36"/>
    <x v="2095"/>
    <n v="16"/>
    <n v="16"/>
    <x v="0"/>
    <x v="1"/>
    <x v="4"/>
    <x v="0"/>
    <n v="12"/>
    <x v="4"/>
    <s v=" Cilantro"/>
  </r>
  <r>
    <n v="9585"/>
    <x v="2154"/>
    <s v="mexicana_m"/>
    <n v="1"/>
    <x v="36"/>
    <x v="2095"/>
    <n v="16"/>
    <n v="16"/>
    <x v="0"/>
    <x v="1"/>
    <x v="4"/>
    <x v="0"/>
    <n v="12"/>
    <x v="5"/>
    <s v=" Corn"/>
  </r>
  <r>
    <n v="9585"/>
    <x v="2154"/>
    <s v="mexicana_m"/>
    <n v="1"/>
    <x v="36"/>
    <x v="2095"/>
    <n v="16"/>
    <n v="16"/>
    <x v="0"/>
    <x v="1"/>
    <x v="4"/>
    <x v="0"/>
    <n v="12"/>
    <x v="6"/>
    <s v=" Chipotle Sauce"/>
  </r>
  <r>
    <n v="9585"/>
    <x v="2154"/>
    <s v="mexicana_m"/>
    <n v="1"/>
    <x v="36"/>
    <x v="2095"/>
    <n v="16"/>
    <n v="16"/>
    <x v="0"/>
    <x v="1"/>
    <x v="4"/>
    <x v="0"/>
    <n v="12"/>
    <x v="7"/>
    <s v=" Garlic"/>
  </r>
  <r>
    <n v="9586"/>
    <x v="2155"/>
    <s v="four_cheese_l"/>
    <n v="1"/>
    <x v="36"/>
    <x v="1703"/>
    <n v="17.95"/>
    <n v="17.95"/>
    <x v="1"/>
    <x v="1"/>
    <x v="21"/>
    <x v="0"/>
    <n v="12"/>
    <x v="0"/>
    <s v="Ricotta Cheese"/>
  </r>
  <r>
    <n v="9586"/>
    <x v="2155"/>
    <s v="four_cheese_l"/>
    <n v="1"/>
    <x v="36"/>
    <x v="1703"/>
    <n v="17.95"/>
    <n v="17.95"/>
    <x v="1"/>
    <x v="1"/>
    <x v="21"/>
    <x v="0"/>
    <n v="12"/>
    <x v="1"/>
    <s v=" Gorgonzola Piccante Cheese"/>
  </r>
  <r>
    <n v="9586"/>
    <x v="2155"/>
    <s v="four_cheese_l"/>
    <n v="1"/>
    <x v="36"/>
    <x v="1703"/>
    <n v="17.95"/>
    <n v="17.95"/>
    <x v="1"/>
    <x v="1"/>
    <x v="21"/>
    <x v="0"/>
    <n v="12"/>
    <x v="2"/>
    <s v=" Mozzarella Cheese"/>
  </r>
  <r>
    <n v="9586"/>
    <x v="2155"/>
    <s v="four_cheese_l"/>
    <n v="1"/>
    <x v="36"/>
    <x v="1703"/>
    <n v="17.95"/>
    <n v="17.95"/>
    <x v="1"/>
    <x v="1"/>
    <x v="21"/>
    <x v="0"/>
    <n v="12"/>
    <x v="3"/>
    <s v=" Parmigiano Reggiano Cheese"/>
  </r>
  <r>
    <n v="9586"/>
    <x v="2155"/>
    <s v="four_cheese_l"/>
    <n v="1"/>
    <x v="36"/>
    <x v="1703"/>
    <n v="17.95"/>
    <n v="17.95"/>
    <x v="1"/>
    <x v="1"/>
    <x v="21"/>
    <x v="0"/>
    <n v="12"/>
    <x v="4"/>
    <s v=" Garlic"/>
  </r>
  <r>
    <n v="9587"/>
    <x v="2156"/>
    <s v="sicilian_l"/>
    <n v="1"/>
    <x v="36"/>
    <x v="2096"/>
    <n v="20.25"/>
    <n v="20.25"/>
    <x v="1"/>
    <x v="2"/>
    <x v="28"/>
    <x v="0"/>
    <n v="12"/>
    <x v="0"/>
    <s v="Coarse Sicilian Salami"/>
  </r>
  <r>
    <n v="9587"/>
    <x v="2156"/>
    <s v="sicilian_l"/>
    <n v="1"/>
    <x v="36"/>
    <x v="2096"/>
    <n v="20.25"/>
    <n v="20.25"/>
    <x v="1"/>
    <x v="2"/>
    <x v="28"/>
    <x v="0"/>
    <n v="12"/>
    <x v="1"/>
    <s v=" Tomatoes"/>
  </r>
  <r>
    <n v="9587"/>
    <x v="2156"/>
    <s v="sicilian_l"/>
    <n v="1"/>
    <x v="36"/>
    <x v="2096"/>
    <n v="20.25"/>
    <n v="20.25"/>
    <x v="1"/>
    <x v="2"/>
    <x v="28"/>
    <x v="0"/>
    <n v="12"/>
    <x v="2"/>
    <s v=" Green Olives"/>
  </r>
  <r>
    <n v="9587"/>
    <x v="2156"/>
    <s v="sicilian_l"/>
    <n v="1"/>
    <x v="36"/>
    <x v="2096"/>
    <n v="20.25"/>
    <n v="20.25"/>
    <x v="1"/>
    <x v="2"/>
    <x v="28"/>
    <x v="0"/>
    <n v="12"/>
    <x v="3"/>
    <s v=" Luganega Sausage"/>
  </r>
  <r>
    <n v="9587"/>
    <x v="2156"/>
    <s v="sicilian_l"/>
    <n v="1"/>
    <x v="36"/>
    <x v="2096"/>
    <n v="20.25"/>
    <n v="20.25"/>
    <x v="1"/>
    <x v="2"/>
    <x v="28"/>
    <x v="0"/>
    <n v="12"/>
    <x v="4"/>
    <s v=" Onions"/>
  </r>
  <r>
    <n v="9587"/>
    <x v="2156"/>
    <s v="sicilian_l"/>
    <n v="1"/>
    <x v="36"/>
    <x v="2096"/>
    <n v="20.25"/>
    <n v="20.25"/>
    <x v="1"/>
    <x v="2"/>
    <x v="28"/>
    <x v="0"/>
    <n v="12"/>
    <x v="5"/>
    <s v=" Garlic"/>
  </r>
  <r>
    <n v="9588"/>
    <x v="2156"/>
    <s v="spinach_fet_l"/>
    <n v="1"/>
    <x v="36"/>
    <x v="2096"/>
    <n v="20.25"/>
    <n v="20.25"/>
    <x v="1"/>
    <x v="1"/>
    <x v="27"/>
    <x v="0"/>
    <n v="12"/>
    <x v="0"/>
    <s v="Spinach"/>
  </r>
  <r>
    <n v="9588"/>
    <x v="2156"/>
    <s v="spinach_fet_l"/>
    <n v="1"/>
    <x v="36"/>
    <x v="2096"/>
    <n v="20.25"/>
    <n v="20.25"/>
    <x v="1"/>
    <x v="1"/>
    <x v="27"/>
    <x v="0"/>
    <n v="12"/>
    <x v="1"/>
    <s v=" Mushrooms"/>
  </r>
  <r>
    <n v="9588"/>
    <x v="2156"/>
    <s v="spinach_fet_l"/>
    <n v="1"/>
    <x v="36"/>
    <x v="2096"/>
    <n v="20.25"/>
    <n v="20.25"/>
    <x v="1"/>
    <x v="1"/>
    <x v="27"/>
    <x v="0"/>
    <n v="12"/>
    <x v="2"/>
    <s v=" Red Onions"/>
  </r>
  <r>
    <n v="9588"/>
    <x v="2156"/>
    <s v="spinach_fet_l"/>
    <n v="1"/>
    <x v="36"/>
    <x v="2096"/>
    <n v="20.25"/>
    <n v="20.25"/>
    <x v="1"/>
    <x v="1"/>
    <x v="27"/>
    <x v="0"/>
    <n v="12"/>
    <x v="3"/>
    <s v=" Feta Cheese"/>
  </r>
  <r>
    <n v="9588"/>
    <x v="2156"/>
    <s v="spinach_fet_l"/>
    <n v="1"/>
    <x v="36"/>
    <x v="2096"/>
    <n v="20.25"/>
    <n v="20.25"/>
    <x v="1"/>
    <x v="1"/>
    <x v="27"/>
    <x v="0"/>
    <n v="12"/>
    <x v="4"/>
    <s v=" Garlic"/>
  </r>
  <r>
    <n v="9589"/>
    <x v="2157"/>
    <s v="big_meat_s"/>
    <n v="1"/>
    <x v="36"/>
    <x v="2097"/>
    <n v="12"/>
    <n v="12"/>
    <x v="2"/>
    <x v="0"/>
    <x v="19"/>
    <x v="0"/>
    <n v="12"/>
    <x v="0"/>
    <s v="Bacon"/>
  </r>
  <r>
    <n v="9589"/>
    <x v="2157"/>
    <s v="big_meat_s"/>
    <n v="1"/>
    <x v="36"/>
    <x v="2097"/>
    <n v="12"/>
    <n v="12"/>
    <x v="2"/>
    <x v="0"/>
    <x v="19"/>
    <x v="0"/>
    <n v="12"/>
    <x v="1"/>
    <s v=" Pepperoni"/>
  </r>
  <r>
    <n v="9589"/>
    <x v="2157"/>
    <s v="big_meat_s"/>
    <n v="1"/>
    <x v="36"/>
    <x v="2097"/>
    <n v="12"/>
    <n v="12"/>
    <x v="2"/>
    <x v="0"/>
    <x v="19"/>
    <x v="0"/>
    <n v="12"/>
    <x v="2"/>
    <s v=" Italian Sausage"/>
  </r>
  <r>
    <n v="9589"/>
    <x v="2157"/>
    <s v="big_meat_s"/>
    <n v="1"/>
    <x v="36"/>
    <x v="2097"/>
    <n v="12"/>
    <n v="12"/>
    <x v="2"/>
    <x v="0"/>
    <x v="19"/>
    <x v="0"/>
    <n v="12"/>
    <x v="3"/>
    <s v=" Chorizo Sausage"/>
  </r>
  <r>
    <n v="9590"/>
    <x v="2157"/>
    <s v="calabrese_m"/>
    <n v="1"/>
    <x v="36"/>
    <x v="2097"/>
    <n v="16.25"/>
    <n v="16.25"/>
    <x v="0"/>
    <x v="2"/>
    <x v="23"/>
    <x v="0"/>
    <n v="12"/>
    <x v="0"/>
    <s v="?duja Salami"/>
  </r>
  <r>
    <n v="9590"/>
    <x v="2157"/>
    <s v="calabrese_m"/>
    <n v="1"/>
    <x v="36"/>
    <x v="2097"/>
    <n v="16.25"/>
    <n v="16.25"/>
    <x v="0"/>
    <x v="2"/>
    <x v="23"/>
    <x v="0"/>
    <n v="12"/>
    <x v="1"/>
    <s v=" Pancetta"/>
  </r>
  <r>
    <n v="9590"/>
    <x v="2157"/>
    <s v="calabrese_m"/>
    <n v="1"/>
    <x v="36"/>
    <x v="2097"/>
    <n v="16.25"/>
    <n v="16.25"/>
    <x v="0"/>
    <x v="2"/>
    <x v="23"/>
    <x v="0"/>
    <n v="12"/>
    <x v="2"/>
    <s v=" Tomatoes"/>
  </r>
  <r>
    <n v="9590"/>
    <x v="2157"/>
    <s v="calabrese_m"/>
    <n v="1"/>
    <x v="36"/>
    <x v="2097"/>
    <n v="16.25"/>
    <n v="16.25"/>
    <x v="0"/>
    <x v="2"/>
    <x v="23"/>
    <x v="0"/>
    <n v="12"/>
    <x v="3"/>
    <s v=" Red Onions"/>
  </r>
  <r>
    <n v="9590"/>
    <x v="2157"/>
    <s v="calabrese_m"/>
    <n v="1"/>
    <x v="36"/>
    <x v="2097"/>
    <n v="16.25"/>
    <n v="16.25"/>
    <x v="0"/>
    <x v="2"/>
    <x v="23"/>
    <x v="0"/>
    <n v="12"/>
    <x v="4"/>
    <s v=" Friggitello Peppers"/>
  </r>
  <r>
    <n v="9590"/>
    <x v="2157"/>
    <s v="calabrese_m"/>
    <n v="1"/>
    <x v="36"/>
    <x v="2097"/>
    <n v="16.25"/>
    <n v="16.25"/>
    <x v="0"/>
    <x v="2"/>
    <x v="23"/>
    <x v="0"/>
    <n v="12"/>
    <x v="5"/>
    <s v=" Garlic"/>
  </r>
  <r>
    <n v="9591"/>
    <x v="2158"/>
    <s v="calabrese_m"/>
    <n v="1"/>
    <x v="36"/>
    <x v="2098"/>
    <n v="16.25"/>
    <n v="16.25"/>
    <x v="0"/>
    <x v="2"/>
    <x v="23"/>
    <x v="0"/>
    <n v="12"/>
    <x v="0"/>
    <s v="?duja Salami"/>
  </r>
  <r>
    <n v="9591"/>
    <x v="2158"/>
    <s v="calabrese_m"/>
    <n v="1"/>
    <x v="36"/>
    <x v="2098"/>
    <n v="16.25"/>
    <n v="16.25"/>
    <x v="0"/>
    <x v="2"/>
    <x v="23"/>
    <x v="0"/>
    <n v="12"/>
    <x v="1"/>
    <s v=" Pancetta"/>
  </r>
  <r>
    <n v="9591"/>
    <x v="2158"/>
    <s v="calabrese_m"/>
    <n v="1"/>
    <x v="36"/>
    <x v="2098"/>
    <n v="16.25"/>
    <n v="16.25"/>
    <x v="0"/>
    <x v="2"/>
    <x v="23"/>
    <x v="0"/>
    <n v="12"/>
    <x v="2"/>
    <s v=" Tomatoes"/>
  </r>
  <r>
    <n v="9591"/>
    <x v="2158"/>
    <s v="calabrese_m"/>
    <n v="1"/>
    <x v="36"/>
    <x v="2098"/>
    <n v="16.25"/>
    <n v="16.25"/>
    <x v="0"/>
    <x v="2"/>
    <x v="23"/>
    <x v="0"/>
    <n v="12"/>
    <x v="3"/>
    <s v=" Red Onions"/>
  </r>
  <r>
    <n v="9591"/>
    <x v="2158"/>
    <s v="calabrese_m"/>
    <n v="1"/>
    <x v="36"/>
    <x v="2098"/>
    <n v="16.25"/>
    <n v="16.25"/>
    <x v="0"/>
    <x v="2"/>
    <x v="23"/>
    <x v="0"/>
    <n v="12"/>
    <x v="4"/>
    <s v=" Friggitello Peppers"/>
  </r>
  <r>
    <n v="9591"/>
    <x v="2158"/>
    <s v="calabrese_m"/>
    <n v="1"/>
    <x v="36"/>
    <x v="2098"/>
    <n v="16.25"/>
    <n v="16.25"/>
    <x v="0"/>
    <x v="2"/>
    <x v="23"/>
    <x v="0"/>
    <n v="12"/>
    <x v="5"/>
    <s v=" Garlic"/>
  </r>
  <r>
    <n v="9592"/>
    <x v="2158"/>
    <s v="hawaiian_l"/>
    <n v="1"/>
    <x v="36"/>
    <x v="2098"/>
    <n v="16.5"/>
    <n v="16.5"/>
    <x v="1"/>
    <x v="0"/>
    <x v="0"/>
    <x v="0"/>
    <n v="12"/>
    <x v="0"/>
    <s v="Sliced Ham"/>
  </r>
  <r>
    <n v="9592"/>
    <x v="2158"/>
    <s v="hawaiian_l"/>
    <n v="1"/>
    <x v="36"/>
    <x v="2098"/>
    <n v="16.5"/>
    <n v="16.5"/>
    <x v="1"/>
    <x v="0"/>
    <x v="0"/>
    <x v="0"/>
    <n v="12"/>
    <x v="1"/>
    <s v=" Pineapple"/>
  </r>
  <r>
    <n v="9592"/>
    <x v="2158"/>
    <s v="hawaiian_l"/>
    <n v="1"/>
    <x v="36"/>
    <x v="2098"/>
    <n v="16.5"/>
    <n v="16.5"/>
    <x v="1"/>
    <x v="0"/>
    <x v="0"/>
    <x v="0"/>
    <n v="12"/>
    <x v="2"/>
    <s v=" Mozzarella Cheese"/>
  </r>
  <r>
    <n v="9593"/>
    <x v="2158"/>
    <s v="hawaiian_s"/>
    <n v="1"/>
    <x v="36"/>
    <x v="2098"/>
    <n v="10.5"/>
    <n v="10.5"/>
    <x v="2"/>
    <x v="0"/>
    <x v="0"/>
    <x v="0"/>
    <n v="12"/>
    <x v="0"/>
    <s v="Sliced Ham"/>
  </r>
  <r>
    <n v="9593"/>
    <x v="2158"/>
    <s v="hawaiian_s"/>
    <n v="1"/>
    <x v="36"/>
    <x v="2098"/>
    <n v="10.5"/>
    <n v="10.5"/>
    <x v="2"/>
    <x v="0"/>
    <x v="0"/>
    <x v="0"/>
    <n v="12"/>
    <x v="1"/>
    <s v=" Pineapple"/>
  </r>
  <r>
    <n v="9593"/>
    <x v="2158"/>
    <s v="hawaiian_s"/>
    <n v="1"/>
    <x v="36"/>
    <x v="2098"/>
    <n v="10.5"/>
    <n v="10.5"/>
    <x v="2"/>
    <x v="0"/>
    <x v="0"/>
    <x v="0"/>
    <n v="12"/>
    <x v="2"/>
    <s v=" Mozzarella Cheese"/>
  </r>
  <r>
    <n v="9594"/>
    <x v="2159"/>
    <s v="pepperoni_m"/>
    <n v="1"/>
    <x v="36"/>
    <x v="2099"/>
    <n v="12.5"/>
    <n v="12.5"/>
    <x v="0"/>
    <x v="0"/>
    <x v="17"/>
    <x v="0"/>
    <n v="12"/>
    <x v="0"/>
    <s v="Mozzarella Cheese"/>
  </r>
  <r>
    <n v="9594"/>
    <x v="2159"/>
    <s v="pepperoni_m"/>
    <n v="1"/>
    <x v="36"/>
    <x v="2099"/>
    <n v="12.5"/>
    <n v="12.5"/>
    <x v="0"/>
    <x v="0"/>
    <x v="17"/>
    <x v="0"/>
    <n v="12"/>
    <x v="1"/>
    <s v=" Pepperoni"/>
  </r>
  <r>
    <n v="9595"/>
    <x v="2159"/>
    <s v="spinach_supr_m"/>
    <n v="1"/>
    <x v="36"/>
    <x v="2099"/>
    <n v="16.5"/>
    <n v="16.5"/>
    <x v="0"/>
    <x v="2"/>
    <x v="9"/>
    <x v="0"/>
    <n v="12"/>
    <x v="0"/>
    <s v="Spinach"/>
  </r>
  <r>
    <n v="9595"/>
    <x v="2159"/>
    <s v="spinach_supr_m"/>
    <n v="1"/>
    <x v="36"/>
    <x v="2099"/>
    <n v="16.5"/>
    <n v="16.5"/>
    <x v="0"/>
    <x v="2"/>
    <x v="9"/>
    <x v="0"/>
    <n v="12"/>
    <x v="1"/>
    <s v=" Red Onions"/>
  </r>
  <r>
    <n v="9595"/>
    <x v="2159"/>
    <s v="spinach_supr_m"/>
    <n v="1"/>
    <x v="36"/>
    <x v="2099"/>
    <n v="16.5"/>
    <n v="16.5"/>
    <x v="0"/>
    <x v="2"/>
    <x v="9"/>
    <x v="0"/>
    <n v="12"/>
    <x v="2"/>
    <s v=" Pepperoni"/>
  </r>
  <r>
    <n v="9595"/>
    <x v="2159"/>
    <s v="spinach_supr_m"/>
    <n v="1"/>
    <x v="36"/>
    <x v="2099"/>
    <n v="16.5"/>
    <n v="16.5"/>
    <x v="0"/>
    <x v="2"/>
    <x v="9"/>
    <x v="0"/>
    <n v="12"/>
    <x v="3"/>
    <s v=" Tomatoes"/>
  </r>
  <r>
    <n v="9595"/>
    <x v="2159"/>
    <s v="spinach_supr_m"/>
    <n v="1"/>
    <x v="36"/>
    <x v="2099"/>
    <n v="16.5"/>
    <n v="16.5"/>
    <x v="0"/>
    <x v="2"/>
    <x v="9"/>
    <x v="0"/>
    <n v="12"/>
    <x v="4"/>
    <s v=" Artichokes"/>
  </r>
  <r>
    <n v="9595"/>
    <x v="2159"/>
    <s v="spinach_supr_m"/>
    <n v="1"/>
    <x v="36"/>
    <x v="2099"/>
    <n v="16.5"/>
    <n v="16.5"/>
    <x v="0"/>
    <x v="2"/>
    <x v="9"/>
    <x v="0"/>
    <n v="12"/>
    <x v="5"/>
    <s v=" Kalamata Olives"/>
  </r>
  <r>
    <n v="9595"/>
    <x v="2159"/>
    <s v="spinach_supr_m"/>
    <n v="1"/>
    <x v="36"/>
    <x v="2099"/>
    <n v="16.5"/>
    <n v="16.5"/>
    <x v="0"/>
    <x v="2"/>
    <x v="9"/>
    <x v="0"/>
    <n v="12"/>
    <x v="6"/>
    <s v=" Garlic"/>
  </r>
  <r>
    <n v="9595"/>
    <x v="2159"/>
    <s v="spinach_supr_m"/>
    <n v="1"/>
    <x v="36"/>
    <x v="2099"/>
    <n v="16.5"/>
    <n v="16.5"/>
    <x v="0"/>
    <x v="2"/>
    <x v="9"/>
    <x v="0"/>
    <n v="12"/>
    <x v="7"/>
    <s v=" Asiago Cheese"/>
  </r>
  <r>
    <n v="9596"/>
    <x v="2160"/>
    <s v="brie_carre_s"/>
    <n v="1"/>
    <x v="36"/>
    <x v="2100"/>
    <n v="23.65"/>
    <n v="23.65"/>
    <x v="2"/>
    <x v="2"/>
    <x v="31"/>
    <x v="0"/>
    <n v="12"/>
    <x v="0"/>
    <s v="Brie Carre Cheese"/>
  </r>
  <r>
    <n v="9596"/>
    <x v="2160"/>
    <s v="brie_carre_s"/>
    <n v="1"/>
    <x v="36"/>
    <x v="2100"/>
    <n v="23.65"/>
    <n v="23.65"/>
    <x v="2"/>
    <x v="2"/>
    <x v="31"/>
    <x v="0"/>
    <n v="12"/>
    <x v="1"/>
    <s v=" Prosciutto"/>
  </r>
  <r>
    <n v="9596"/>
    <x v="2160"/>
    <s v="brie_carre_s"/>
    <n v="1"/>
    <x v="36"/>
    <x v="2100"/>
    <n v="23.65"/>
    <n v="23.65"/>
    <x v="2"/>
    <x v="2"/>
    <x v="31"/>
    <x v="0"/>
    <n v="12"/>
    <x v="2"/>
    <s v=" Caramelized Onions"/>
  </r>
  <r>
    <n v="9596"/>
    <x v="2160"/>
    <s v="brie_carre_s"/>
    <n v="1"/>
    <x v="36"/>
    <x v="2100"/>
    <n v="23.65"/>
    <n v="23.65"/>
    <x v="2"/>
    <x v="2"/>
    <x v="31"/>
    <x v="0"/>
    <n v="12"/>
    <x v="3"/>
    <s v=" Pears"/>
  </r>
  <r>
    <n v="9596"/>
    <x v="2160"/>
    <s v="brie_carre_s"/>
    <n v="1"/>
    <x v="36"/>
    <x v="2100"/>
    <n v="23.65"/>
    <n v="23.65"/>
    <x v="2"/>
    <x v="2"/>
    <x v="31"/>
    <x v="0"/>
    <n v="12"/>
    <x v="4"/>
    <s v=" Thyme"/>
  </r>
  <r>
    <n v="9596"/>
    <x v="2160"/>
    <s v="brie_carre_s"/>
    <n v="1"/>
    <x v="36"/>
    <x v="2100"/>
    <n v="23.65"/>
    <n v="23.65"/>
    <x v="2"/>
    <x v="2"/>
    <x v="31"/>
    <x v="0"/>
    <n v="12"/>
    <x v="5"/>
    <s v=" Garlic"/>
  </r>
  <r>
    <n v="9597"/>
    <x v="2160"/>
    <s v="pep_msh_pep_m"/>
    <n v="1"/>
    <x v="36"/>
    <x v="2100"/>
    <n v="14.5"/>
    <n v="14.5"/>
    <x v="0"/>
    <x v="0"/>
    <x v="30"/>
    <x v="0"/>
    <n v="12"/>
    <x v="0"/>
    <s v="Pepperoni"/>
  </r>
  <r>
    <n v="9597"/>
    <x v="2160"/>
    <s v="pep_msh_pep_m"/>
    <n v="1"/>
    <x v="36"/>
    <x v="2100"/>
    <n v="14.5"/>
    <n v="14.5"/>
    <x v="0"/>
    <x v="0"/>
    <x v="30"/>
    <x v="0"/>
    <n v="12"/>
    <x v="1"/>
    <s v=" Mushrooms"/>
  </r>
  <r>
    <n v="9597"/>
    <x v="2160"/>
    <s v="pep_msh_pep_m"/>
    <n v="1"/>
    <x v="36"/>
    <x v="2100"/>
    <n v="14.5"/>
    <n v="14.5"/>
    <x v="0"/>
    <x v="0"/>
    <x v="30"/>
    <x v="0"/>
    <n v="12"/>
    <x v="2"/>
    <s v=" Green Peppers"/>
  </r>
  <r>
    <n v="9598"/>
    <x v="2161"/>
    <s v="calabrese_m"/>
    <n v="1"/>
    <x v="36"/>
    <x v="2101"/>
    <n v="16.25"/>
    <n v="16.25"/>
    <x v="0"/>
    <x v="2"/>
    <x v="23"/>
    <x v="0"/>
    <n v="12"/>
    <x v="0"/>
    <s v="?duja Salami"/>
  </r>
  <r>
    <n v="9598"/>
    <x v="2161"/>
    <s v="calabrese_m"/>
    <n v="1"/>
    <x v="36"/>
    <x v="2101"/>
    <n v="16.25"/>
    <n v="16.25"/>
    <x v="0"/>
    <x v="2"/>
    <x v="23"/>
    <x v="0"/>
    <n v="12"/>
    <x v="1"/>
    <s v=" Pancetta"/>
  </r>
  <r>
    <n v="9598"/>
    <x v="2161"/>
    <s v="calabrese_m"/>
    <n v="1"/>
    <x v="36"/>
    <x v="2101"/>
    <n v="16.25"/>
    <n v="16.25"/>
    <x v="0"/>
    <x v="2"/>
    <x v="23"/>
    <x v="0"/>
    <n v="12"/>
    <x v="2"/>
    <s v=" Tomatoes"/>
  </r>
  <r>
    <n v="9598"/>
    <x v="2161"/>
    <s v="calabrese_m"/>
    <n v="1"/>
    <x v="36"/>
    <x v="2101"/>
    <n v="16.25"/>
    <n v="16.25"/>
    <x v="0"/>
    <x v="2"/>
    <x v="23"/>
    <x v="0"/>
    <n v="12"/>
    <x v="3"/>
    <s v=" Red Onions"/>
  </r>
  <r>
    <n v="9598"/>
    <x v="2161"/>
    <s v="calabrese_m"/>
    <n v="1"/>
    <x v="36"/>
    <x v="2101"/>
    <n v="16.25"/>
    <n v="16.25"/>
    <x v="0"/>
    <x v="2"/>
    <x v="23"/>
    <x v="0"/>
    <n v="12"/>
    <x v="4"/>
    <s v=" Friggitello Peppers"/>
  </r>
  <r>
    <n v="9598"/>
    <x v="2161"/>
    <s v="calabrese_m"/>
    <n v="1"/>
    <x v="36"/>
    <x v="2101"/>
    <n v="16.25"/>
    <n v="16.25"/>
    <x v="0"/>
    <x v="2"/>
    <x v="23"/>
    <x v="0"/>
    <n v="12"/>
    <x v="5"/>
    <s v=" Garlic"/>
  </r>
  <r>
    <n v="9599"/>
    <x v="2161"/>
    <s v="cali_ckn_l"/>
    <n v="1"/>
    <x v="36"/>
    <x v="2101"/>
    <n v="20.75"/>
    <n v="20.75"/>
    <x v="1"/>
    <x v="3"/>
    <x v="16"/>
    <x v="0"/>
    <n v="12"/>
    <x v="0"/>
    <s v="Chicken"/>
  </r>
  <r>
    <n v="9599"/>
    <x v="2161"/>
    <s v="cali_ckn_l"/>
    <n v="1"/>
    <x v="36"/>
    <x v="2101"/>
    <n v="20.75"/>
    <n v="20.75"/>
    <x v="1"/>
    <x v="3"/>
    <x v="16"/>
    <x v="0"/>
    <n v="12"/>
    <x v="1"/>
    <s v=" Artichoke"/>
  </r>
  <r>
    <n v="9599"/>
    <x v="2161"/>
    <s v="cali_ckn_l"/>
    <n v="1"/>
    <x v="36"/>
    <x v="2101"/>
    <n v="20.75"/>
    <n v="20.75"/>
    <x v="1"/>
    <x v="3"/>
    <x v="16"/>
    <x v="0"/>
    <n v="12"/>
    <x v="2"/>
    <s v=" Spinach"/>
  </r>
  <r>
    <n v="9599"/>
    <x v="2161"/>
    <s v="cali_ckn_l"/>
    <n v="1"/>
    <x v="36"/>
    <x v="2101"/>
    <n v="20.75"/>
    <n v="20.75"/>
    <x v="1"/>
    <x v="3"/>
    <x v="16"/>
    <x v="0"/>
    <n v="12"/>
    <x v="3"/>
    <s v=" Garlic"/>
  </r>
  <r>
    <n v="9599"/>
    <x v="2161"/>
    <s v="cali_ckn_l"/>
    <n v="1"/>
    <x v="36"/>
    <x v="2101"/>
    <n v="20.75"/>
    <n v="20.75"/>
    <x v="1"/>
    <x v="3"/>
    <x v="16"/>
    <x v="0"/>
    <n v="12"/>
    <x v="4"/>
    <s v=" Jalapeno Peppers"/>
  </r>
  <r>
    <n v="9599"/>
    <x v="2161"/>
    <s v="cali_ckn_l"/>
    <n v="1"/>
    <x v="36"/>
    <x v="2101"/>
    <n v="20.75"/>
    <n v="20.75"/>
    <x v="1"/>
    <x v="3"/>
    <x v="16"/>
    <x v="0"/>
    <n v="12"/>
    <x v="5"/>
    <s v=" Fontina Cheese"/>
  </r>
  <r>
    <n v="9599"/>
    <x v="2161"/>
    <s v="cali_ckn_l"/>
    <n v="1"/>
    <x v="36"/>
    <x v="2101"/>
    <n v="20.75"/>
    <n v="20.75"/>
    <x v="1"/>
    <x v="3"/>
    <x v="16"/>
    <x v="0"/>
    <n v="12"/>
    <x v="6"/>
    <s v=" Gouda Cheese"/>
  </r>
  <r>
    <n v="9600"/>
    <x v="2161"/>
    <s v="ital_veggie_m"/>
    <n v="1"/>
    <x v="36"/>
    <x v="2101"/>
    <n v="16.75"/>
    <n v="16.75"/>
    <x v="0"/>
    <x v="1"/>
    <x v="24"/>
    <x v="0"/>
    <n v="12"/>
    <x v="0"/>
    <s v="Eggplant"/>
  </r>
  <r>
    <n v="9600"/>
    <x v="2161"/>
    <s v="ital_veggie_m"/>
    <n v="1"/>
    <x v="36"/>
    <x v="2101"/>
    <n v="16.75"/>
    <n v="16.75"/>
    <x v="0"/>
    <x v="1"/>
    <x v="24"/>
    <x v="0"/>
    <n v="12"/>
    <x v="1"/>
    <s v=" Artichokes"/>
  </r>
  <r>
    <n v="9600"/>
    <x v="2161"/>
    <s v="ital_veggie_m"/>
    <n v="1"/>
    <x v="36"/>
    <x v="2101"/>
    <n v="16.75"/>
    <n v="16.75"/>
    <x v="0"/>
    <x v="1"/>
    <x v="24"/>
    <x v="0"/>
    <n v="12"/>
    <x v="2"/>
    <s v=" Tomatoes"/>
  </r>
  <r>
    <n v="9600"/>
    <x v="2161"/>
    <s v="ital_veggie_m"/>
    <n v="1"/>
    <x v="36"/>
    <x v="2101"/>
    <n v="16.75"/>
    <n v="16.75"/>
    <x v="0"/>
    <x v="1"/>
    <x v="24"/>
    <x v="0"/>
    <n v="12"/>
    <x v="3"/>
    <s v=" Zucchini"/>
  </r>
  <r>
    <n v="9600"/>
    <x v="2161"/>
    <s v="ital_veggie_m"/>
    <n v="1"/>
    <x v="36"/>
    <x v="2101"/>
    <n v="16.75"/>
    <n v="16.75"/>
    <x v="0"/>
    <x v="1"/>
    <x v="24"/>
    <x v="0"/>
    <n v="12"/>
    <x v="4"/>
    <s v=" Red Peppers"/>
  </r>
  <r>
    <n v="9600"/>
    <x v="2161"/>
    <s v="ital_veggie_m"/>
    <n v="1"/>
    <x v="36"/>
    <x v="2101"/>
    <n v="16.75"/>
    <n v="16.75"/>
    <x v="0"/>
    <x v="1"/>
    <x v="24"/>
    <x v="0"/>
    <n v="12"/>
    <x v="5"/>
    <s v=" Garlic"/>
  </r>
  <r>
    <n v="9600"/>
    <x v="2161"/>
    <s v="ital_veggie_m"/>
    <n v="1"/>
    <x v="36"/>
    <x v="2101"/>
    <n v="16.75"/>
    <n v="16.75"/>
    <x v="0"/>
    <x v="1"/>
    <x v="24"/>
    <x v="0"/>
    <n v="12"/>
    <x v="6"/>
    <s v=" Pesto Sauce"/>
  </r>
  <r>
    <n v="9601"/>
    <x v="2161"/>
    <s v="veggie_veg_s"/>
    <n v="1"/>
    <x v="36"/>
    <x v="2101"/>
    <n v="12"/>
    <n v="12"/>
    <x v="2"/>
    <x v="1"/>
    <x v="14"/>
    <x v="0"/>
    <n v="12"/>
    <x v="0"/>
    <s v="Mushrooms"/>
  </r>
  <r>
    <n v="9601"/>
    <x v="2161"/>
    <s v="veggie_veg_s"/>
    <n v="1"/>
    <x v="36"/>
    <x v="2101"/>
    <n v="12"/>
    <n v="12"/>
    <x v="2"/>
    <x v="1"/>
    <x v="14"/>
    <x v="0"/>
    <n v="12"/>
    <x v="1"/>
    <s v=" Tomatoes"/>
  </r>
  <r>
    <n v="9601"/>
    <x v="2161"/>
    <s v="veggie_veg_s"/>
    <n v="1"/>
    <x v="36"/>
    <x v="2101"/>
    <n v="12"/>
    <n v="12"/>
    <x v="2"/>
    <x v="1"/>
    <x v="14"/>
    <x v="0"/>
    <n v="12"/>
    <x v="2"/>
    <s v=" Red Peppers"/>
  </r>
  <r>
    <n v="9601"/>
    <x v="2161"/>
    <s v="veggie_veg_s"/>
    <n v="1"/>
    <x v="36"/>
    <x v="2101"/>
    <n v="12"/>
    <n v="12"/>
    <x v="2"/>
    <x v="1"/>
    <x v="14"/>
    <x v="0"/>
    <n v="12"/>
    <x v="3"/>
    <s v=" Green Peppers"/>
  </r>
  <r>
    <n v="9601"/>
    <x v="2161"/>
    <s v="veggie_veg_s"/>
    <n v="1"/>
    <x v="36"/>
    <x v="2101"/>
    <n v="12"/>
    <n v="12"/>
    <x v="2"/>
    <x v="1"/>
    <x v="14"/>
    <x v="0"/>
    <n v="12"/>
    <x v="4"/>
    <s v=" Red Onions"/>
  </r>
  <r>
    <n v="9601"/>
    <x v="2161"/>
    <s v="veggie_veg_s"/>
    <n v="1"/>
    <x v="36"/>
    <x v="2101"/>
    <n v="12"/>
    <n v="12"/>
    <x v="2"/>
    <x v="1"/>
    <x v="14"/>
    <x v="0"/>
    <n v="12"/>
    <x v="5"/>
    <s v=" Zucchini"/>
  </r>
  <r>
    <n v="9601"/>
    <x v="2161"/>
    <s v="veggie_veg_s"/>
    <n v="1"/>
    <x v="36"/>
    <x v="2101"/>
    <n v="12"/>
    <n v="12"/>
    <x v="2"/>
    <x v="1"/>
    <x v="14"/>
    <x v="0"/>
    <n v="12"/>
    <x v="6"/>
    <s v=" Spinach"/>
  </r>
  <r>
    <n v="9601"/>
    <x v="2161"/>
    <s v="veggie_veg_s"/>
    <n v="1"/>
    <x v="36"/>
    <x v="2101"/>
    <n v="12"/>
    <n v="12"/>
    <x v="2"/>
    <x v="1"/>
    <x v="14"/>
    <x v="0"/>
    <n v="12"/>
    <x v="7"/>
    <s v=" Garlic"/>
  </r>
  <r>
    <n v="9602"/>
    <x v="2162"/>
    <s v="four_cheese_l"/>
    <n v="1"/>
    <x v="36"/>
    <x v="2102"/>
    <n v="17.95"/>
    <n v="17.95"/>
    <x v="1"/>
    <x v="1"/>
    <x v="21"/>
    <x v="0"/>
    <n v="12"/>
    <x v="0"/>
    <s v="Ricotta Cheese"/>
  </r>
  <r>
    <n v="9602"/>
    <x v="2162"/>
    <s v="four_cheese_l"/>
    <n v="1"/>
    <x v="36"/>
    <x v="2102"/>
    <n v="17.95"/>
    <n v="17.95"/>
    <x v="1"/>
    <x v="1"/>
    <x v="21"/>
    <x v="0"/>
    <n v="12"/>
    <x v="1"/>
    <s v=" Gorgonzola Piccante Cheese"/>
  </r>
  <r>
    <n v="9602"/>
    <x v="2162"/>
    <s v="four_cheese_l"/>
    <n v="1"/>
    <x v="36"/>
    <x v="2102"/>
    <n v="17.95"/>
    <n v="17.95"/>
    <x v="1"/>
    <x v="1"/>
    <x v="21"/>
    <x v="0"/>
    <n v="12"/>
    <x v="2"/>
    <s v=" Mozzarella Cheese"/>
  </r>
  <r>
    <n v="9602"/>
    <x v="2162"/>
    <s v="four_cheese_l"/>
    <n v="1"/>
    <x v="36"/>
    <x v="2102"/>
    <n v="17.95"/>
    <n v="17.95"/>
    <x v="1"/>
    <x v="1"/>
    <x v="21"/>
    <x v="0"/>
    <n v="12"/>
    <x v="3"/>
    <s v=" Parmigiano Reggiano Cheese"/>
  </r>
  <r>
    <n v="9602"/>
    <x v="2162"/>
    <s v="four_cheese_l"/>
    <n v="1"/>
    <x v="36"/>
    <x v="2102"/>
    <n v="17.95"/>
    <n v="17.95"/>
    <x v="1"/>
    <x v="1"/>
    <x v="21"/>
    <x v="0"/>
    <n v="12"/>
    <x v="4"/>
    <s v=" Garlic"/>
  </r>
  <r>
    <n v="9603"/>
    <x v="2162"/>
    <s v="pep_msh_pep_s"/>
    <n v="1"/>
    <x v="36"/>
    <x v="2102"/>
    <n v="11"/>
    <n v="11"/>
    <x v="2"/>
    <x v="0"/>
    <x v="30"/>
    <x v="0"/>
    <n v="12"/>
    <x v="0"/>
    <s v="Pepperoni"/>
  </r>
  <r>
    <n v="9603"/>
    <x v="2162"/>
    <s v="pep_msh_pep_s"/>
    <n v="1"/>
    <x v="36"/>
    <x v="2102"/>
    <n v="11"/>
    <n v="11"/>
    <x v="2"/>
    <x v="0"/>
    <x v="30"/>
    <x v="0"/>
    <n v="12"/>
    <x v="1"/>
    <s v=" Mushrooms"/>
  </r>
  <r>
    <n v="9603"/>
    <x v="2162"/>
    <s v="pep_msh_pep_s"/>
    <n v="1"/>
    <x v="36"/>
    <x v="2102"/>
    <n v="11"/>
    <n v="11"/>
    <x v="2"/>
    <x v="0"/>
    <x v="30"/>
    <x v="0"/>
    <n v="12"/>
    <x v="2"/>
    <s v=" Green Peppers"/>
  </r>
  <r>
    <n v="9604"/>
    <x v="2162"/>
    <s v="prsc_argla_l"/>
    <n v="1"/>
    <x v="36"/>
    <x v="2102"/>
    <n v="20.75"/>
    <n v="20.75"/>
    <x v="1"/>
    <x v="2"/>
    <x v="6"/>
    <x v="0"/>
    <n v="12"/>
    <x v="0"/>
    <s v="Prosciutto di San Daniele"/>
  </r>
  <r>
    <n v="9604"/>
    <x v="2162"/>
    <s v="prsc_argla_l"/>
    <n v="1"/>
    <x v="36"/>
    <x v="2102"/>
    <n v="20.75"/>
    <n v="20.75"/>
    <x v="1"/>
    <x v="2"/>
    <x v="6"/>
    <x v="0"/>
    <n v="12"/>
    <x v="1"/>
    <s v=" Arugula"/>
  </r>
  <r>
    <n v="9604"/>
    <x v="2162"/>
    <s v="prsc_argla_l"/>
    <n v="1"/>
    <x v="36"/>
    <x v="2102"/>
    <n v="20.75"/>
    <n v="20.75"/>
    <x v="1"/>
    <x v="2"/>
    <x v="6"/>
    <x v="0"/>
    <n v="12"/>
    <x v="2"/>
    <s v=" Mozzarella Cheese"/>
  </r>
  <r>
    <n v="9605"/>
    <x v="2162"/>
    <s v="prsc_argla_m"/>
    <n v="1"/>
    <x v="36"/>
    <x v="2102"/>
    <n v="16.5"/>
    <n v="16.5"/>
    <x v="0"/>
    <x v="2"/>
    <x v="6"/>
    <x v="0"/>
    <n v="12"/>
    <x v="0"/>
    <s v="Prosciutto di San Daniele"/>
  </r>
  <r>
    <n v="9605"/>
    <x v="2162"/>
    <s v="prsc_argla_m"/>
    <n v="1"/>
    <x v="36"/>
    <x v="2102"/>
    <n v="16.5"/>
    <n v="16.5"/>
    <x v="0"/>
    <x v="2"/>
    <x v="6"/>
    <x v="0"/>
    <n v="12"/>
    <x v="1"/>
    <s v=" Arugula"/>
  </r>
  <r>
    <n v="9605"/>
    <x v="2162"/>
    <s v="prsc_argla_m"/>
    <n v="1"/>
    <x v="36"/>
    <x v="2102"/>
    <n v="16.5"/>
    <n v="16.5"/>
    <x v="0"/>
    <x v="2"/>
    <x v="6"/>
    <x v="0"/>
    <n v="12"/>
    <x v="2"/>
    <s v=" Mozzarella Cheese"/>
  </r>
  <r>
    <n v="9606"/>
    <x v="2163"/>
    <s v="ckn_pesto_s"/>
    <n v="1"/>
    <x v="36"/>
    <x v="2103"/>
    <n v="12.75"/>
    <n v="12.75"/>
    <x v="2"/>
    <x v="3"/>
    <x v="18"/>
    <x v="0"/>
    <n v="12"/>
    <x v="0"/>
    <s v="Chicken"/>
  </r>
  <r>
    <n v="9606"/>
    <x v="2163"/>
    <s v="ckn_pesto_s"/>
    <n v="1"/>
    <x v="36"/>
    <x v="2103"/>
    <n v="12.75"/>
    <n v="12.75"/>
    <x v="2"/>
    <x v="3"/>
    <x v="18"/>
    <x v="0"/>
    <n v="12"/>
    <x v="1"/>
    <s v=" Tomatoes"/>
  </r>
  <r>
    <n v="9606"/>
    <x v="2163"/>
    <s v="ckn_pesto_s"/>
    <n v="1"/>
    <x v="36"/>
    <x v="2103"/>
    <n v="12.75"/>
    <n v="12.75"/>
    <x v="2"/>
    <x v="3"/>
    <x v="18"/>
    <x v="0"/>
    <n v="12"/>
    <x v="2"/>
    <s v=" Red Peppers"/>
  </r>
  <r>
    <n v="9606"/>
    <x v="2163"/>
    <s v="ckn_pesto_s"/>
    <n v="1"/>
    <x v="36"/>
    <x v="2103"/>
    <n v="12.75"/>
    <n v="12.75"/>
    <x v="2"/>
    <x v="3"/>
    <x v="18"/>
    <x v="0"/>
    <n v="12"/>
    <x v="3"/>
    <s v=" Spinach"/>
  </r>
  <r>
    <n v="9606"/>
    <x v="2163"/>
    <s v="ckn_pesto_s"/>
    <n v="1"/>
    <x v="36"/>
    <x v="2103"/>
    <n v="12.75"/>
    <n v="12.75"/>
    <x v="2"/>
    <x v="3"/>
    <x v="18"/>
    <x v="0"/>
    <n v="12"/>
    <x v="4"/>
    <s v=" Garlic"/>
  </r>
  <r>
    <n v="9606"/>
    <x v="2163"/>
    <s v="ckn_pesto_s"/>
    <n v="1"/>
    <x v="36"/>
    <x v="2103"/>
    <n v="12.75"/>
    <n v="12.75"/>
    <x v="2"/>
    <x v="3"/>
    <x v="18"/>
    <x v="0"/>
    <n v="12"/>
    <x v="5"/>
    <s v=" Pesto Sauce"/>
  </r>
  <r>
    <n v="9607"/>
    <x v="2163"/>
    <s v="green_garden_s"/>
    <n v="1"/>
    <x v="36"/>
    <x v="2103"/>
    <n v="12"/>
    <n v="12"/>
    <x v="2"/>
    <x v="1"/>
    <x v="10"/>
    <x v="0"/>
    <n v="12"/>
    <x v="0"/>
    <s v="Spinach"/>
  </r>
  <r>
    <n v="9607"/>
    <x v="2163"/>
    <s v="green_garden_s"/>
    <n v="1"/>
    <x v="36"/>
    <x v="2103"/>
    <n v="12"/>
    <n v="12"/>
    <x v="2"/>
    <x v="1"/>
    <x v="10"/>
    <x v="0"/>
    <n v="12"/>
    <x v="1"/>
    <s v=" Mushrooms"/>
  </r>
  <r>
    <n v="9607"/>
    <x v="2163"/>
    <s v="green_garden_s"/>
    <n v="1"/>
    <x v="36"/>
    <x v="2103"/>
    <n v="12"/>
    <n v="12"/>
    <x v="2"/>
    <x v="1"/>
    <x v="10"/>
    <x v="0"/>
    <n v="12"/>
    <x v="2"/>
    <s v=" Tomatoes"/>
  </r>
  <r>
    <n v="9607"/>
    <x v="2163"/>
    <s v="green_garden_s"/>
    <n v="1"/>
    <x v="36"/>
    <x v="2103"/>
    <n v="12"/>
    <n v="12"/>
    <x v="2"/>
    <x v="1"/>
    <x v="10"/>
    <x v="0"/>
    <n v="12"/>
    <x v="3"/>
    <s v=" Green Olives"/>
  </r>
  <r>
    <n v="9607"/>
    <x v="2163"/>
    <s v="green_garden_s"/>
    <n v="1"/>
    <x v="36"/>
    <x v="2103"/>
    <n v="12"/>
    <n v="12"/>
    <x v="2"/>
    <x v="1"/>
    <x v="10"/>
    <x v="0"/>
    <n v="12"/>
    <x v="4"/>
    <s v=" Feta Cheese"/>
  </r>
  <r>
    <n v="9608"/>
    <x v="2163"/>
    <s v="spicy_ital_s"/>
    <n v="1"/>
    <x v="36"/>
    <x v="2103"/>
    <n v="12.5"/>
    <n v="12.5"/>
    <x v="2"/>
    <x v="2"/>
    <x v="12"/>
    <x v="0"/>
    <n v="12"/>
    <x v="0"/>
    <s v="Capocollo"/>
  </r>
  <r>
    <n v="9608"/>
    <x v="2163"/>
    <s v="spicy_ital_s"/>
    <n v="1"/>
    <x v="36"/>
    <x v="2103"/>
    <n v="12.5"/>
    <n v="12.5"/>
    <x v="2"/>
    <x v="2"/>
    <x v="12"/>
    <x v="0"/>
    <n v="12"/>
    <x v="1"/>
    <s v=" Tomatoes"/>
  </r>
  <r>
    <n v="9608"/>
    <x v="2163"/>
    <s v="spicy_ital_s"/>
    <n v="1"/>
    <x v="36"/>
    <x v="2103"/>
    <n v="12.5"/>
    <n v="12.5"/>
    <x v="2"/>
    <x v="2"/>
    <x v="12"/>
    <x v="0"/>
    <n v="12"/>
    <x v="2"/>
    <s v=" Goat Cheese"/>
  </r>
  <r>
    <n v="9608"/>
    <x v="2163"/>
    <s v="spicy_ital_s"/>
    <n v="1"/>
    <x v="36"/>
    <x v="2103"/>
    <n v="12.5"/>
    <n v="12.5"/>
    <x v="2"/>
    <x v="2"/>
    <x v="12"/>
    <x v="0"/>
    <n v="12"/>
    <x v="3"/>
    <s v=" Artichokes"/>
  </r>
  <r>
    <n v="9608"/>
    <x v="2163"/>
    <s v="spicy_ital_s"/>
    <n v="1"/>
    <x v="36"/>
    <x v="2103"/>
    <n v="12.5"/>
    <n v="12.5"/>
    <x v="2"/>
    <x v="2"/>
    <x v="12"/>
    <x v="0"/>
    <n v="12"/>
    <x v="4"/>
    <s v=" Peperoncini verdi"/>
  </r>
  <r>
    <n v="9608"/>
    <x v="2163"/>
    <s v="spicy_ital_s"/>
    <n v="1"/>
    <x v="36"/>
    <x v="2103"/>
    <n v="12.5"/>
    <n v="12.5"/>
    <x v="2"/>
    <x v="2"/>
    <x v="12"/>
    <x v="0"/>
    <n v="12"/>
    <x v="5"/>
    <s v=" Garlic"/>
  </r>
  <r>
    <n v="9609"/>
    <x v="2164"/>
    <s v="ckn_pesto_s"/>
    <n v="1"/>
    <x v="36"/>
    <x v="2104"/>
    <n v="12.75"/>
    <n v="12.75"/>
    <x v="2"/>
    <x v="3"/>
    <x v="18"/>
    <x v="0"/>
    <n v="12"/>
    <x v="0"/>
    <s v="Chicken"/>
  </r>
  <r>
    <n v="9609"/>
    <x v="2164"/>
    <s v="ckn_pesto_s"/>
    <n v="1"/>
    <x v="36"/>
    <x v="2104"/>
    <n v="12.75"/>
    <n v="12.75"/>
    <x v="2"/>
    <x v="3"/>
    <x v="18"/>
    <x v="0"/>
    <n v="12"/>
    <x v="1"/>
    <s v=" Tomatoes"/>
  </r>
  <r>
    <n v="9609"/>
    <x v="2164"/>
    <s v="ckn_pesto_s"/>
    <n v="1"/>
    <x v="36"/>
    <x v="2104"/>
    <n v="12.75"/>
    <n v="12.75"/>
    <x v="2"/>
    <x v="3"/>
    <x v="18"/>
    <x v="0"/>
    <n v="12"/>
    <x v="2"/>
    <s v=" Red Peppers"/>
  </r>
  <r>
    <n v="9609"/>
    <x v="2164"/>
    <s v="ckn_pesto_s"/>
    <n v="1"/>
    <x v="36"/>
    <x v="2104"/>
    <n v="12.75"/>
    <n v="12.75"/>
    <x v="2"/>
    <x v="3"/>
    <x v="18"/>
    <x v="0"/>
    <n v="12"/>
    <x v="3"/>
    <s v=" Spinach"/>
  </r>
  <r>
    <n v="9609"/>
    <x v="2164"/>
    <s v="ckn_pesto_s"/>
    <n v="1"/>
    <x v="36"/>
    <x v="2104"/>
    <n v="12.75"/>
    <n v="12.75"/>
    <x v="2"/>
    <x v="3"/>
    <x v="18"/>
    <x v="0"/>
    <n v="12"/>
    <x v="4"/>
    <s v=" Garlic"/>
  </r>
  <r>
    <n v="9609"/>
    <x v="2164"/>
    <s v="ckn_pesto_s"/>
    <n v="1"/>
    <x v="36"/>
    <x v="2104"/>
    <n v="12.75"/>
    <n v="12.75"/>
    <x v="2"/>
    <x v="3"/>
    <x v="18"/>
    <x v="0"/>
    <n v="12"/>
    <x v="5"/>
    <s v=" Pesto Sauce"/>
  </r>
  <r>
    <n v="9610"/>
    <x v="2164"/>
    <s v="veggie_veg_l"/>
    <n v="1"/>
    <x v="36"/>
    <x v="2104"/>
    <n v="20.25"/>
    <n v="20.25"/>
    <x v="1"/>
    <x v="1"/>
    <x v="14"/>
    <x v="0"/>
    <n v="12"/>
    <x v="0"/>
    <s v="Mushrooms"/>
  </r>
  <r>
    <n v="9610"/>
    <x v="2164"/>
    <s v="veggie_veg_l"/>
    <n v="1"/>
    <x v="36"/>
    <x v="2104"/>
    <n v="20.25"/>
    <n v="20.25"/>
    <x v="1"/>
    <x v="1"/>
    <x v="14"/>
    <x v="0"/>
    <n v="12"/>
    <x v="1"/>
    <s v=" Tomatoes"/>
  </r>
  <r>
    <n v="9610"/>
    <x v="2164"/>
    <s v="veggie_veg_l"/>
    <n v="1"/>
    <x v="36"/>
    <x v="2104"/>
    <n v="20.25"/>
    <n v="20.25"/>
    <x v="1"/>
    <x v="1"/>
    <x v="14"/>
    <x v="0"/>
    <n v="12"/>
    <x v="2"/>
    <s v=" Red Peppers"/>
  </r>
  <r>
    <n v="9610"/>
    <x v="2164"/>
    <s v="veggie_veg_l"/>
    <n v="1"/>
    <x v="36"/>
    <x v="2104"/>
    <n v="20.25"/>
    <n v="20.25"/>
    <x v="1"/>
    <x v="1"/>
    <x v="14"/>
    <x v="0"/>
    <n v="12"/>
    <x v="3"/>
    <s v=" Green Peppers"/>
  </r>
  <r>
    <n v="9610"/>
    <x v="2164"/>
    <s v="veggie_veg_l"/>
    <n v="1"/>
    <x v="36"/>
    <x v="2104"/>
    <n v="20.25"/>
    <n v="20.25"/>
    <x v="1"/>
    <x v="1"/>
    <x v="14"/>
    <x v="0"/>
    <n v="12"/>
    <x v="4"/>
    <s v=" Red Onions"/>
  </r>
  <r>
    <n v="9610"/>
    <x v="2164"/>
    <s v="veggie_veg_l"/>
    <n v="1"/>
    <x v="36"/>
    <x v="2104"/>
    <n v="20.25"/>
    <n v="20.25"/>
    <x v="1"/>
    <x v="1"/>
    <x v="14"/>
    <x v="0"/>
    <n v="12"/>
    <x v="5"/>
    <s v=" Zucchini"/>
  </r>
  <r>
    <n v="9610"/>
    <x v="2164"/>
    <s v="veggie_veg_l"/>
    <n v="1"/>
    <x v="36"/>
    <x v="2104"/>
    <n v="20.25"/>
    <n v="20.25"/>
    <x v="1"/>
    <x v="1"/>
    <x v="14"/>
    <x v="0"/>
    <n v="12"/>
    <x v="6"/>
    <s v=" Spinach"/>
  </r>
  <r>
    <n v="9610"/>
    <x v="2164"/>
    <s v="veggie_veg_l"/>
    <n v="1"/>
    <x v="36"/>
    <x v="2104"/>
    <n v="20.25"/>
    <n v="20.25"/>
    <x v="1"/>
    <x v="1"/>
    <x v="14"/>
    <x v="0"/>
    <n v="12"/>
    <x v="7"/>
    <s v=" Garlic"/>
  </r>
  <r>
    <n v="9611"/>
    <x v="2165"/>
    <s v="cali_ckn_s"/>
    <n v="1"/>
    <x v="36"/>
    <x v="2105"/>
    <n v="12.75"/>
    <n v="12.75"/>
    <x v="2"/>
    <x v="3"/>
    <x v="16"/>
    <x v="0"/>
    <n v="12"/>
    <x v="0"/>
    <s v="Chicken"/>
  </r>
  <r>
    <n v="9611"/>
    <x v="2165"/>
    <s v="cali_ckn_s"/>
    <n v="1"/>
    <x v="36"/>
    <x v="2105"/>
    <n v="12.75"/>
    <n v="12.75"/>
    <x v="2"/>
    <x v="3"/>
    <x v="16"/>
    <x v="0"/>
    <n v="12"/>
    <x v="1"/>
    <s v=" Artichoke"/>
  </r>
  <r>
    <n v="9611"/>
    <x v="2165"/>
    <s v="cali_ckn_s"/>
    <n v="1"/>
    <x v="36"/>
    <x v="2105"/>
    <n v="12.75"/>
    <n v="12.75"/>
    <x v="2"/>
    <x v="3"/>
    <x v="16"/>
    <x v="0"/>
    <n v="12"/>
    <x v="2"/>
    <s v=" Spinach"/>
  </r>
  <r>
    <n v="9611"/>
    <x v="2165"/>
    <s v="cali_ckn_s"/>
    <n v="1"/>
    <x v="36"/>
    <x v="2105"/>
    <n v="12.75"/>
    <n v="12.75"/>
    <x v="2"/>
    <x v="3"/>
    <x v="16"/>
    <x v="0"/>
    <n v="12"/>
    <x v="3"/>
    <s v=" Garlic"/>
  </r>
  <r>
    <n v="9611"/>
    <x v="2165"/>
    <s v="cali_ckn_s"/>
    <n v="1"/>
    <x v="36"/>
    <x v="2105"/>
    <n v="12.75"/>
    <n v="12.75"/>
    <x v="2"/>
    <x v="3"/>
    <x v="16"/>
    <x v="0"/>
    <n v="12"/>
    <x v="4"/>
    <s v=" Jalapeno Peppers"/>
  </r>
  <r>
    <n v="9611"/>
    <x v="2165"/>
    <s v="cali_ckn_s"/>
    <n v="1"/>
    <x v="36"/>
    <x v="2105"/>
    <n v="12.75"/>
    <n v="12.75"/>
    <x v="2"/>
    <x v="3"/>
    <x v="16"/>
    <x v="0"/>
    <n v="12"/>
    <x v="5"/>
    <s v=" Fontina Cheese"/>
  </r>
  <r>
    <n v="9611"/>
    <x v="2165"/>
    <s v="cali_ckn_s"/>
    <n v="1"/>
    <x v="36"/>
    <x v="2105"/>
    <n v="12.75"/>
    <n v="12.75"/>
    <x v="2"/>
    <x v="3"/>
    <x v="16"/>
    <x v="0"/>
    <n v="12"/>
    <x v="6"/>
    <s v=" Gouda Cheese"/>
  </r>
  <r>
    <n v="9612"/>
    <x v="2165"/>
    <s v="ital_supr_s"/>
    <n v="1"/>
    <x v="36"/>
    <x v="2105"/>
    <n v="12.5"/>
    <n v="12.5"/>
    <x v="2"/>
    <x v="2"/>
    <x v="3"/>
    <x v="0"/>
    <n v="12"/>
    <x v="0"/>
    <s v="Calabrese Salami"/>
  </r>
  <r>
    <n v="9612"/>
    <x v="2165"/>
    <s v="ital_supr_s"/>
    <n v="1"/>
    <x v="36"/>
    <x v="2105"/>
    <n v="12.5"/>
    <n v="12.5"/>
    <x v="2"/>
    <x v="2"/>
    <x v="3"/>
    <x v="0"/>
    <n v="12"/>
    <x v="1"/>
    <s v=" Capocollo"/>
  </r>
  <r>
    <n v="9612"/>
    <x v="2165"/>
    <s v="ital_supr_s"/>
    <n v="1"/>
    <x v="36"/>
    <x v="2105"/>
    <n v="12.5"/>
    <n v="12.5"/>
    <x v="2"/>
    <x v="2"/>
    <x v="3"/>
    <x v="0"/>
    <n v="12"/>
    <x v="2"/>
    <s v=" Tomatoes"/>
  </r>
  <r>
    <n v="9612"/>
    <x v="2165"/>
    <s v="ital_supr_s"/>
    <n v="1"/>
    <x v="36"/>
    <x v="2105"/>
    <n v="12.5"/>
    <n v="12.5"/>
    <x v="2"/>
    <x v="2"/>
    <x v="3"/>
    <x v="0"/>
    <n v="12"/>
    <x v="3"/>
    <s v=" Red Onions"/>
  </r>
  <r>
    <n v="9612"/>
    <x v="2165"/>
    <s v="ital_supr_s"/>
    <n v="1"/>
    <x v="36"/>
    <x v="2105"/>
    <n v="12.5"/>
    <n v="12.5"/>
    <x v="2"/>
    <x v="2"/>
    <x v="3"/>
    <x v="0"/>
    <n v="12"/>
    <x v="4"/>
    <s v=" Green Olives"/>
  </r>
  <r>
    <n v="9612"/>
    <x v="2165"/>
    <s v="ital_supr_s"/>
    <n v="1"/>
    <x v="36"/>
    <x v="2105"/>
    <n v="12.5"/>
    <n v="12.5"/>
    <x v="2"/>
    <x v="2"/>
    <x v="3"/>
    <x v="0"/>
    <n v="12"/>
    <x v="5"/>
    <s v=" Garlic"/>
  </r>
  <r>
    <n v="9613"/>
    <x v="2166"/>
    <s v="bbq_ckn_l"/>
    <n v="1"/>
    <x v="36"/>
    <x v="2106"/>
    <n v="20.75"/>
    <n v="20.75"/>
    <x v="1"/>
    <x v="3"/>
    <x v="7"/>
    <x v="0"/>
    <n v="12"/>
    <x v="0"/>
    <s v="Barbecued Chicken"/>
  </r>
  <r>
    <n v="9613"/>
    <x v="2166"/>
    <s v="bbq_ckn_l"/>
    <n v="1"/>
    <x v="36"/>
    <x v="2106"/>
    <n v="20.75"/>
    <n v="20.75"/>
    <x v="1"/>
    <x v="3"/>
    <x v="7"/>
    <x v="0"/>
    <n v="12"/>
    <x v="1"/>
    <s v=" Red Peppers"/>
  </r>
  <r>
    <n v="9613"/>
    <x v="2166"/>
    <s v="bbq_ckn_l"/>
    <n v="1"/>
    <x v="36"/>
    <x v="2106"/>
    <n v="20.75"/>
    <n v="20.75"/>
    <x v="1"/>
    <x v="3"/>
    <x v="7"/>
    <x v="0"/>
    <n v="12"/>
    <x v="2"/>
    <s v=" Green Peppers"/>
  </r>
  <r>
    <n v="9613"/>
    <x v="2166"/>
    <s v="bbq_ckn_l"/>
    <n v="1"/>
    <x v="36"/>
    <x v="2106"/>
    <n v="20.75"/>
    <n v="20.75"/>
    <x v="1"/>
    <x v="3"/>
    <x v="7"/>
    <x v="0"/>
    <n v="12"/>
    <x v="3"/>
    <s v=" Tomatoes"/>
  </r>
  <r>
    <n v="9613"/>
    <x v="2166"/>
    <s v="bbq_ckn_l"/>
    <n v="1"/>
    <x v="36"/>
    <x v="2106"/>
    <n v="20.75"/>
    <n v="20.75"/>
    <x v="1"/>
    <x v="3"/>
    <x v="7"/>
    <x v="0"/>
    <n v="12"/>
    <x v="4"/>
    <s v=" Red Onions"/>
  </r>
  <r>
    <n v="9613"/>
    <x v="2166"/>
    <s v="bbq_ckn_l"/>
    <n v="1"/>
    <x v="36"/>
    <x v="2106"/>
    <n v="20.75"/>
    <n v="20.75"/>
    <x v="1"/>
    <x v="3"/>
    <x v="7"/>
    <x v="0"/>
    <n v="12"/>
    <x v="5"/>
    <s v=" Barbecue Sauce"/>
  </r>
  <r>
    <n v="9614"/>
    <x v="2166"/>
    <s v="brie_carre_s"/>
    <n v="1"/>
    <x v="36"/>
    <x v="2106"/>
    <n v="23.65"/>
    <n v="23.65"/>
    <x v="2"/>
    <x v="2"/>
    <x v="31"/>
    <x v="0"/>
    <n v="12"/>
    <x v="0"/>
    <s v="Brie Carre Cheese"/>
  </r>
  <r>
    <n v="9614"/>
    <x v="2166"/>
    <s v="brie_carre_s"/>
    <n v="1"/>
    <x v="36"/>
    <x v="2106"/>
    <n v="23.65"/>
    <n v="23.65"/>
    <x v="2"/>
    <x v="2"/>
    <x v="31"/>
    <x v="0"/>
    <n v="12"/>
    <x v="1"/>
    <s v=" Prosciutto"/>
  </r>
  <r>
    <n v="9614"/>
    <x v="2166"/>
    <s v="brie_carre_s"/>
    <n v="1"/>
    <x v="36"/>
    <x v="2106"/>
    <n v="23.65"/>
    <n v="23.65"/>
    <x v="2"/>
    <x v="2"/>
    <x v="31"/>
    <x v="0"/>
    <n v="12"/>
    <x v="2"/>
    <s v=" Caramelized Onions"/>
  </r>
  <r>
    <n v="9614"/>
    <x v="2166"/>
    <s v="brie_carre_s"/>
    <n v="1"/>
    <x v="36"/>
    <x v="2106"/>
    <n v="23.65"/>
    <n v="23.65"/>
    <x v="2"/>
    <x v="2"/>
    <x v="31"/>
    <x v="0"/>
    <n v="12"/>
    <x v="3"/>
    <s v=" Pears"/>
  </r>
  <r>
    <n v="9614"/>
    <x v="2166"/>
    <s v="brie_carre_s"/>
    <n v="1"/>
    <x v="36"/>
    <x v="2106"/>
    <n v="23.65"/>
    <n v="23.65"/>
    <x v="2"/>
    <x v="2"/>
    <x v="31"/>
    <x v="0"/>
    <n v="12"/>
    <x v="4"/>
    <s v=" Thyme"/>
  </r>
  <r>
    <n v="9614"/>
    <x v="2166"/>
    <s v="brie_carre_s"/>
    <n v="1"/>
    <x v="36"/>
    <x v="2106"/>
    <n v="23.65"/>
    <n v="23.65"/>
    <x v="2"/>
    <x v="2"/>
    <x v="31"/>
    <x v="0"/>
    <n v="12"/>
    <x v="5"/>
    <s v=" Garlic"/>
  </r>
  <r>
    <n v="9615"/>
    <x v="2167"/>
    <s v="brie_carre_s"/>
    <n v="1"/>
    <x v="36"/>
    <x v="2107"/>
    <n v="23.65"/>
    <n v="23.65"/>
    <x v="2"/>
    <x v="2"/>
    <x v="31"/>
    <x v="0"/>
    <n v="12"/>
    <x v="0"/>
    <s v="Brie Carre Cheese"/>
  </r>
  <r>
    <n v="9615"/>
    <x v="2167"/>
    <s v="brie_carre_s"/>
    <n v="1"/>
    <x v="36"/>
    <x v="2107"/>
    <n v="23.65"/>
    <n v="23.65"/>
    <x v="2"/>
    <x v="2"/>
    <x v="31"/>
    <x v="0"/>
    <n v="12"/>
    <x v="1"/>
    <s v=" Prosciutto"/>
  </r>
  <r>
    <n v="9615"/>
    <x v="2167"/>
    <s v="brie_carre_s"/>
    <n v="1"/>
    <x v="36"/>
    <x v="2107"/>
    <n v="23.65"/>
    <n v="23.65"/>
    <x v="2"/>
    <x v="2"/>
    <x v="31"/>
    <x v="0"/>
    <n v="12"/>
    <x v="2"/>
    <s v=" Caramelized Onions"/>
  </r>
  <r>
    <n v="9615"/>
    <x v="2167"/>
    <s v="brie_carre_s"/>
    <n v="1"/>
    <x v="36"/>
    <x v="2107"/>
    <n v="23.65"/>
    <n v="23.65"/>
    <x v="2"/>
    <x v="2"/>
    <x v="31"/>
    <x v="0"/>
    <n v="12"/>
    <x v="3"/>
    <s v=" Pears"/>
  </r>
  <r>
    <n v="9615"/>
    <x v="2167"/>
    <s v="brie_carre_s"/>
    <n v="1"/>
    <x v="36"/>
    <x v="2107"/>
    <n v="23.65"/>
    <n v="23.65"/>
    <x v="2"/>
    <x v="2"/>
    <x v="31"/>
    <x v="0"/>
    <n v="12"/>
    <x v="4"/>
    <s v=" Thyme"/>
  </r>
  <r>
    <n v="9615"/>
    <x v="2167"/>
    <s v="brie_carre_s"/>
    <n v="1"/>
    <x v="36"/>
    <x v="2107"/>
    <n v="23.65"/>
    <n v="23.65"/>
    <x v="2"/>
    <x v="2"/>
    <x v="31"/>
    <x v="0"/>
    <n v="12"/>
    <x v="5"/>
    <s v=" Garlic"/>
  </r>
  <r>
    <n v="9616"/>
    <x v="2167"/>
    <s v="spin_pesto_s"/>
    <n v="1"/>
    <x v="36"/>
    <x v="2107"/>
    <n v="12.5"/>
    <n v="12.5"/>
    <x v="2"/>
    <x v="1"/>
    <x v="13"/>
    <x v="0"/>
    <n v="12"/>
    <x v="0"/>
    <s v="Spinach"/>
  </r>
  <r>
    <n v="9616"/>
    <x v="2167"/>
    <s v="spin_pesto_s"/>
    <n v="1"/>
    <x v="36"/>
    <x v="2107"/>
    <n v="12.5"/>
    <n v="12.5"/>
    <x v="2"/>
    <x v="1"/>
    <x v="13"/>
    <x v="0"/>
    <n v="12"/>
    <x v="1"/>
    <s v=" Artichokes"/>
  </r>
  <r>
    <n v="9616"/>
    <x v="2167"/>
    <s v="spin_pesto_s"/>
    <n v="1"/>
    <x v="36"/>
    <x v="2107"/>
    <n v="12.5"/>
    <n v="12.5"/>
    <x v="2"/>
    <x v="1"/>
    <x v="13"/>
    <x v="0"/>
    <n v="12"/>
    <x v="2"/>
    <s v=" Tomatoes"/>
  </r>
  <r>
    <n v="9616"/>
    <x v="2167"/>
    <s v="spin_pesto_s"/>
    <n v="1"/>
    <x v="36"/>
    <x v="2107"/>
    <n v="12.5"/>
    <n v="12.5"/>
    <x v="2"/>
    <x v="1"/>
    <x v="13"/>
    <x v="0"/>
    <n v="12"/>
    <x v="3"/>
    <s v=" Sun-dried Tomatoes"/>
  </r>
  <r>
    <n v="9616"/>
    <x v="2167"/>
    <s v="spin_pesto_s"/>
    <n v="1"/>
    <x v="36"/>
    <x v="2107"/>
    <n v="12.5"/>
    <n v="12.5"/>
    <x v="2"/>
    <x v="1"/>
    <x v="13"/>
    <x v="0"/>
    <n v="12"/>
    <x v="4"/>
    <s v=" Garlic"/>
  </r>
  <r>
    <n v="9616"/>
    <x v="2167"/>
    <s v="spin_pesto_s"/>
    <n v="1"/>
    <x v="36"/>
    <x v="2107"/>
    <n v="12.5"/>
    <n v="12.5"/>
    <x v="2"/>
    <x v="1"/>
    <x v="13"/>
    <x v="0"/>
    <n v="12"/>
    <x v="5"/>
    <s v=" Pesto Sauce"/>
  </r>
  <r>
    <n v="9617"/>
    <x v="2168"/>
    <s v="four_cheese_l"/>
    <n v="1"/>
    <x v="36"/>
    <x v="2108"/>
    <n v="17.95"/>
    <n v="17.95"/>
    <x v="1"/>
    <x v="1"/>
    <x v="21"/>
    <x v="0"/>
    <n v="12"/>
    <x v="0"/>
    <s v="Ricotta Cheese"/>
  </r>
  <r>
    <n v="9617"/>
    <x v="2168"/>
    <s v="four_cheese_l"/>
    <n v="1"/>
    <x v="36"/>
    <x v="2108"/>
    <n v="17.95"/>
    <n v="17.95"/>
    <x v="1"/>
    <x v="1"/>
    <x v="21"/>
    <x v="0"/>
    <n v="12"/>
    <x v="1"/>
    <s v=" Gorgonzola Piccante Cheese"/>
  </r>
  <r>
    <n v="9617"/>
    <x v="2168"/>
    <s v="four_cheese_l"/>
    <n v="1"/>
    <x v="36"/>
    <x v="2108"/>
    <n v="17.95"/>
    <n v="17.95"/>
    <x v="1"/>
    <x v="1"/>
    <x v="21"/>
    <x v="0"/>
    <n v="12"/>
    <x v="2"/>
    <s v=" Mozzarella Cheese"/>
  </r>
  <r>
    <n v="9617"/>
    <x v="2168"/>
    <s v="four_cheese_l"/>
    <n v="1"/>
    <x v="36"/>
    <x v="2108"/>
    <n v="17.95"/>
    <n v="17.95"/>
    <x v="1"/>
    <x v="1"/>
    <x v="21"/>
    <x v="0"/>
    <n v="12"/>
    <x v="3"/>
    <s v=" Parmigiano Reggiano Cheese"/>
  </r>
  <r>
    <n v="9617"/>
    <x v="2168"/>
    <s v="four_cheese_l"/>
    <n v="1"/>
    <x v="36"/>
    <x v="2108"/>
    <n v="17.95"/>
    <n v="17.95"/>
    <x v="1"/>
    <x v="1"/>
    <x v="21"/>
    <x v="0"/>
    <n v="12"/>
    <x v="4"/>
    <s v=" Garlic"/>
  </r>
  <r>
    <n v="9618"/>
    <x v="2168"/>
    <s v="pep_msh_pep_m"/>
    <n v="1"/>
    <x v="36"/>
    <x v="2108"/>
    <n v="14.5"/>
    <n v="14.5"/>
    <x v="0"/>
    <x v="0"/>
    <x v="30"/>
    <x v="0"/>
    <n v="12"/>
    <x v="0"/>
    <s v="Pepperoni"/>
  </r>
  <r>
    <n v="9618"/>
    <x v="2168"/>
    <s v="pep_msh_pep_m"/>
    <n v="1"/>
    <x v="36"/>
    <x v="2108"/>
    <n v="14.5"/>
    <n v="14.5"/>
    <x v="0"/>
    <x v="0"/>
    <x v="30"/>
    <x v="0"/>
    <n v="12"/>
    <x v="1"/>
    <s v=" Mushrooms"/>
  </r>
  <r>
    <n v="9618"/>
    <x v="2168"/>
    <s v="pep_msh_pep_m"/>
    <n v="1"/>
    <x v="36"/>
    <x v="2108"/>
    <n v="14.5"/>
    <n v="14.5"/>
    <x v="0"/>
    <x v="0"/>
    <x v="30"/>
    <x v="0"/>
    <n v="12"/>
    <x v="2"/>
    <s v=" Green Peppers"/>
  </r>
  <r>
    <n v="9619"/>
    <x v="2169"/>
    <s v="bbq_ckn_l"/>
    <n v="1"/>
    <x v="36"/>
    <x v="2109"/>
    <n v="20.75"/>
    <n v="20.75"/>
    <x v="1"/>
    <x v="3"/>
    <x v="7"/>
    <x v="0"/>
    <n v="12"/>
    <x v="0"/>
    <s v="Barbecued Chicken"/>
  </r>
  <r>
    <n v="9619"/>
    <x v="2169"/>
    <s v="bbq_ckn_l"/>
    <n v="1"/>
    <x v="36"/>
    <x v="2109"/>
    <n v="20.75"/>
    <n v="20.75"/>
    <x v="1"/>
    <x v="3"/>
    <x v="7"/>
    <x v="0"/>
    <n v="12"/>
    <x v="1"/>
    <s v=" Red Peppers"/>
  </r>
  <r>
    <n v="9619"/>
    <x v="2169"/>
    <s v="bbq_ckn_l"/>
    <n v="1"/>
    <x v="36"/>
    <x v="2109"/>
    <n v="20.75"/>
    <n v="20.75"/>
    <x v="1"/>
    <x v="3"/>
    <x v="7"/>
    <x v="0"/>
    <n v="12"/>
    <x v="2"/>
    <s v=" Green Peppers"/>
  </r>
  <r>
    <n v="9619"/>
    <x v="2169"/>
    <s v="bbq_ckn_l"/>
    <n v="1"/>
    <x v="36"/>
    <x v="2109"/>
    <n v="20.75"/>
    <n v="20.75"/>
    <x v="1"/>
    <x v="3"/>
    <x v="7"/>
    <x v="0"/>
    <n v="12"/>
    <x v="3"/>
    <s v=" Tomatoes"/>
  </r>
  <r>
    <n v="9619"/>
    <x v="2169"/>
    <s v="bbq_ckn_l"/>
    <n v="1"/>
    <x v="36"/>
    <x v="2109"/>
    <n v="20.75"/>
    <n v="20.75"/>
    <x v="1"/>
    <x v="3"/>
    <x v="7"/>
    <x v="0"/>
    <n v="12"/>
    <x v="4"/>
    <s v=" Red Onions"/>
  </r>
  <r>
    <n v="9619"/>
    <x v="2169"/>
    <s v="bbq_ckn_l"/>
    <n v="1"/>
    <x v="36"/>
    <x v="2109"/>
    <n v="20.75"/>
    <n v="20.75"/>
    <x v="1"/>
    <x v="3"/>
    <x v="7"/>
    <x v="0"/>
    <n v="12"/>
    <x v="5"/>
    <s v=" Barbecue Sauce"/>
  </r>
  <r>
    <n v="9620"/>
    <x v="2170"/>
    <s v="four_cheese_m"/>
    <n v="1"/>
    <x v="36"/>
    <x v="2110"/>
    <n v="14.75"/>
    <n v="14.75"/>
    <x v="0"/>
    <x v="1"/>
    <x v="21"/>
    <x v="0"/>
    <n v="12"/>
    <x v="0"/>
    <s v="Ricotta Cheese"/>
  </r>
  <r>
    <n v="9620"/>
    <x v="2170"/>
    <s v="four_cheese_m"/>
    <n v="1"/>
    <x v="36"/>
    <x v="2110"/>
    <n v="14.75"/>
    <n v="14.75"/>
    <x v="0"/>
    <x v="1"/>
    <x v="21"/>
    <x v="0"/>
    <n v="12"/>
    <x v="1"/>
    <s v=" Gorgonzola Piccante Cheese"/>
  </r>
  <r>
    <n v="9620"/>
    <x v="2170"/>
    <s v="four_cheese_m"/>
    <n v="1"/>
    <x v="36"/>
    <x v="2110"/>
    <n v="14.75"/>
    <n v="14.75"/>
    <x v="0"/>
    <x v="1"/>
    <x v="21"/>
    <x v="0"/>
    <n v="12"/>
    <x v="2"/>
    <s v=" Mozzarella Cheese"/>
  </r>
  <r>
    <n v="9620"/>
    <x v="2170"/>
    <s v="four_cheese_m"/>
    <n v="1"/>
    <x v="36"/>
    <x v="2110"/>
    <n v="14.75"/>
    <n v="14.75"/>
    <x v="0"/>
    <x v="1"/>
    <x v="21"/>
    <x v="0"/>
    <n v="12"/>
    <x v="3"/>
    <s v=" Parmigiano Reggiano Cheese"/>
  </r>
  <r>
    <n v="9620"/>
    <x v="2170"/>
    <s v="four_cheese_m"/>
    <n v="1"/>
    <x v="36"/>
    <x v="2110"/>
    <n v="14.75"/>
    <n v="14.75"/>
    <x v="0"/>
    <x v="1"/>
    <x v="21"/>
    <x v="0"/>
    <n v="12"/>
    <x v="4"/>
    <s v=" Garlic"/>
  </r>
  <r>
    <n v="9621"/>
    <x v="2170"/>
    <s v="ital_supr_m"/>
    <n v="1"/>
    <x v="36"/>
    <x v="2110"/>
    <n v="16.5"/>
    <n v="16.5"/>
    <x v="0"/>
    <x v="2"/>
    <x v="3"/>
    <x v="0"/>
    <n v="12"/>
    <x v="0"/>
    <s v="Calabrese Salami"/>
  </r>
  <r>
    <n v="9621"/>
    <x v="2170"/>
    <s v="ital_supr_m"/>
    <n v="1"/>
    <x v="36"/>
    <x v="2110"/>
    <n v="16.5"/>
    <n v="16.5"/>
    <x v="0"/>
    <x v="2"/>
    <x v="3"/>
    <x v="0"/>
    <n v="12"/>
    <x v="1"/>
    <s v=" Capocollo"/>
  </r>
  <r>
    <n v="9621"/>
    <x v="2170"/>
    <s v="ital_supr_m"/>
    <n v="1"/>
    <x v="36"/>
    <x v="2110"/>
    <n v="16.5"/>
    <n v="16.5"/>
    <x v="0"/>
    <x v="2"/>
    <x v="3"/>
    <x v="0"/>
    <n v="12"/>
    <x v="2"/>
    <s v=" Tomatoes"/>
  </r>
  <r>
    <n v="9621"/>
    <x v="2170"/>
    <s v="ital_supr_m"/>
    <n v="1"/>
    <x v="36"/>
    <x v="2110"/>
    <n v="16.5"/>
    <n v="16.5"/>
    <x v="0"/>
    <x v="2"/>
    <x v="3"/>
    <x v="0"/>
    <n v="12"/>
    <x v="3"/>
    <s v=" Red Onions"/>
  </r>
  <r>
    <n v="9621"/>
    <x v="2170"/>
    <s v="ital_supr_m"/>
    <n v="1"/>
    <x v="36"/>
    <x v="2110"/>
    <n v="16.5"/>
    <n v="16.5"/>
    <x v="0"/>
    <x v="2"/>
    <x v="3"/>
    <x v="0"/>
    <n v="12"/>
    <x v="4"/>
    <s v=" Green Olives"/>
  </r>
  <r>
    <n v="9621"/>
    <x v="2170"/>
    <s v="ital_supr_m"/>
    <n v="1"/>
    <x v="36"/>
    <x v="2110"/>
    <n v="16.5"/>
    <n v="16.5"/>
    <x v="0"/>
    <x v="2"/>
    <x v="3"/>
    <x v="0"/>
    <n v="12"/>
    <x v="5"/>
    <s v=" Garlic"/>
  </r>
  <r>
    <n v="9622"/>
    <x v="2171"/>
    <s v="big_meat_s"/>
    <n v="1"/>
    <x v="36"/>
    <x v="2111"/>
    <n v="12"/>
    <n v="12"/>
    <x v="2"/>
    <x v="0"/>
    <x v="19"/>
    <x v="0"/>
    <n v="12"/>
    <x v="0"/>
    <s v="Bacon"/>
  </r>
  <r>
    <n v="9622"/>
    <x v="2171"/>
    <s v="big_meat_s"/>
    <n v="1"/>
    <x v="36"/>
    <x v="2111"/>
    <n v="12"/>
    <n v="12"/>
    <x v="2"/>
    <x v="0"/>
    <x v="19"/>
    <x v="0"/>
    <n v="12"/>
    <x v="1"/>
    <s v=" Pepperoni"/>
  </r>
  <r>
    <n v="9622"/>
    <x v="2171"/>
    <s v="big_meat_s"/>
    <n v="1"/>
    <x v="36"/>
    <x v="2111"/>
    <n v="12"/>
    <n v="12"/>
    <x v="2"/>
    <x v="0"/>
    <x v="19"/>
    <x v="0"/>
    <n v="12"/>
    <x v="2"/>
    <s v=" Italian Sausage"/>
  </r>
  <r>
    <n v="9622"/>
    <x v="2171"/>
    <s v="big_meat_s"/>
    <n v="1"/>
    <x v="36"/>
    <x v="2111"/>
    <n v="12"/>
    <n v="12"/>
    <x v="2"/>
    <x v="0"/>
    <x v="19"/>
    <x v="0"/>
    <n v="12"/>
    <x v="3"/>
    <s v=" Chorizo Sausage"/>
  </r>
  <r>
    <n v="9623"/>
    <x v="2171"/>
    <s v="pep_msh_pep_s"/>
    <n v="1"/>
    <x v="36"/>
    <x v="2111"/>
    <n v="11"/>
    <n v="11"/>
    <x v="2"/>
    <x v="0"/>
    <x v="30"/>
    <x v="0"/>
    <n v="12"/>
    <x v="0"/>
    <s v="Pepperoni"/>
  </r>
  <r>
    <n v="9623"/>
    <x v="2171"/>
    <s v="pep_msh_pep_s"/>
    <n v="1"/>
    <x v="36"/>
    <x v="2111"/>
    <n v="11"/>
    <n v="11"/>
    <x v="2"/>
    <x v="0"/>
    <x v="30"/>
    <x v="0"/>
    <n v="12"/>
    <x v="1"/>
    <s v=" Mushrooms"/>
  </r>
  <r>
    <n v="9623"/>
    <x v="2171"/>
    <s v="pep_msh_pep_s"/>
    <n v="1"/>
    <x v="36"/>
    <x v="2111"/>
    <n v="11"/>
    <n v="11"/>
    <x v="2"/>
    <x v="0"/>
    <x v="30"/>
    <x v="0"/>
    <n v="12"/>
    <x v="2"/>
    <s v=" Green Peppers"/>
  </r>
  <r>
    <n v="9624"/>
    <x v="2171"/>
    <s v="southw_ckn_m"/>
    <n v="1"/>
    <x v="36"/>
    <x v="2111"/>
    <n v="16.75"/>
    <n v="16.75"/>
    <x v="0"/>
    <x v="3"/>
    <x v="15"/>
    <x v="0"/>
    <n v="12"/>
    <x v="0"/>
    <s v="Chicken"/>
  </r>
  <r>
    <n v="9624"/>
    <x v="2171"/>
    <s v="southw_ckn_m"/>
    <n v="1"/>
    <x v="36"/>
    <x v="2111"/>
    <n v="16.75"/>
    <n v="16.75"/>
    <x v="0"/>
    <x v="3"/>
    <x v="15"/>
    <x v="0"/>
    <n v="12"/>
    <x v="1"/>
    <s v=" Tomatoes"/>
  </r>
  <r>
    <n v="9624"/>
    <x v="2171"/>
    <s v="southw_ckn_m"/>
    <n v="1"/>
    <x v="36"/>
    <x v="2111"/>
    <n v="16.75"/>
    <n v="16.75"/>
    <x v="0"/>
    <x v="3"/>
    <x v="15"/>
    <x v="0"/>
    <n v="12"/>
    <x v="2"/>
    <s v=" Red Peppers"/>
  </r>
  <r>
    <n v="9624"/>
    <x v="2171"/>
    <s v="southw_ckn_m"/>
    <n v="1"/>
    <x v="36"/>
    <x v="2111"/>
    <n v="16.75"/>
    <n v="16.75"/>
    <x v="0"/>
    <x v="3"/>
    <x v="15"/>
    <x v="0"/>
    <n v="12"/>
    <x v="3"/>
    <s v=" Red Onions"/>
  </r>
  <r>
    <n v="9624"/>
    <x v="2171"/>
    <s v="southw_ckn_m"/>
    <n v="1"/>
    <x v="36"/>
    <x v="2111"/>
    <n v="16.75"/>
    <n v="16.75"/>
    <x v="0"/>
    <x v="3"/>
    <x v="15"/>
    <x v="0"/>
    <n v="12"/>
    <x v="4"/>
    <s v=" Jalapeno Peppers"/>
  </r>
  <r>
    <n v="9624"/>
    <x v="2171"/>
    <s v="southw_ckn_m"/>
    <n v="1"/>
    <x v="36"/>
    <x v="2111"/>
    <n v="16.75"/>
    <n v="16.75"/>
    <x v="0"/>
    <x v="3"/>
    <x v="15"/>
    <x v="0"/>
    <n v="12"/>
    <x v="5"/>
    <s v=" Corn"/>
  </r>
  <r>
    <n v="9624"/>
    <x v="2171"/>
    <s v="southw_ckn_m"/>
    <n v="1"/>
    <x v="36"/>
    <x v="2111"/>
    <n v="16.75"/>
    <n v="16.75"/>
    <x v="0"/>
    <x v="3"/>
    <x v="15"/>
    <x v="0"/>
    <n v="12"/>
    <x v="6"/>
    <s v=" Cilantro"/>
  </r>
  <r>
    <n v="9624"/>
    <x v="2171"/>
    <s v="southw_ckn_m"/>
    <n v="1"/>
    <x v="36"/>
    <x v="2111"/>
    <n v="16.75"/>
    <n v="16.75"/>
    <x v="0"/>
    <x v="3"/>
    <x v="15"/>
    <x v="0"/>
    <n v="12"/>
    <x v="7"/>
    <s v=" Chipotle Sauce"/>
  </r>
  <r>
    <n v="9625"/>
    <x v="2171"/>
    <s v="thai_ckn_l"/>
    <n v="1"/>
    <x v="36"/>
    <x v="2111"/>
    <n v="20.75"/>
    <n v="20.75"/>
    <x v="1"/>
    <x v="3"/>
    <x v="5"/>
    <x v="0"/>
    <n v="12"/>
    <x v="0"/>
    <s v="Chicken"/>
  </r>
  <r>
    <n v="9625"/>
    <x v="2171"/>
    <s v="thai_ckn_l"/>
    <n v="1"/>
    <x v="36"/>
    <x v="2111"/>
    <n v="20.75"/>
    <n v="20.75"/>
    <x v="1"/>
    <x v="3"/>
    <x v="5"/>
    <x v="0"/>
    <n v="12"/>
    <x v="1"/>
    <s v=" Pineapple"/>
  </r>
  <r>
    <n v="9625"/>
    <x v="2171"/>
    <s v="thai_ckn_l"/>
    <n v="1"/>
    <x v="36"/>
    <x v="2111"/>
    <n v="20.75"/>
    <n v="20.75"/>
    <x v="1"/>
    <x v="3"/>
    <x v="5"/>
    <x v="0"/>
    <n v="12"/>
    <x v="2"/>
    <s v=" Tomatoes"/>
  </r>
  <r>
    <n v="9625"/>
    <x v="2171"/>
    <s v="thai_ckn_l"/>
    <n v="1"/>
    <x v="36"/>
    <x v="2111"/>
    <n v="20.75"/>
    <n v="20.75"/>
    <x v="1"/>
    <x v="3"/>
    <x v="5"/>
    <x v="0"/>
    <n v="12"/>
    <x v="3"/>
    <s v=" Red Peppers"/>
  </r>
  <r>
    <n v="9625"/>
    <x v="2171"/>
    <s v="thai_ckn_l"/>
    <n v="1"/>
    <x v="36"/>
    <x v="2111"/>
    <n v="20.75"/>
    <n v="20.75"/>
    <x v="1"/>
    <x v="3"/>
    <x v="5"/>
    <x v="0"/>
    <n v="12"/>
    <x v="4"/>
    <s v=" Thai Sweet Chilli Sauce"/>
  </r>
  <r>
    <n v="9626"/>
    <x v="2172"/>
    <s v="four_cheese_l"/>
    <n v="1"/>
    <x v="36"/>
    <x v="2112"/>
    <n v="17.95"/>
    <n v="17.95"/>
    <x v="1"/>
    <x v="1"/>
    <x v="21"/>
    <x v="0"/>
    <n v="12"/>
    <x v="0"/>
    <s v="Ricotta Cheese"/>
  </r>
  <r>
    <n v="9626"/>
    <x v="2172"/>
    <s v="four_cheese_l"/>
    <n v="1"/>
    <x v="36"/>
    <x v="2112"/>
    <n v="17.95"/>
    <n v="17.95"/>
    <x v="1"/>
    <x v="1"/>
    <x v="21"/>
    <x v="0"/>
    <n v="12"/>
    <x v="1"/>
    <s v=" Gorgonzola Piccante Cheese"/>
  </r>
  <r>
    <n v="9626"/>
    <x v="2172"/>
    <s v="four_cheese_l"/>
    <n v="1"/>
    <x v="36"/>
    <x v="2112"/>
    <n v="17.95"/>
    <n v="17.95"/>
    <x v="1"/>
    <x v="1"/>
    <x v="21"/>
    <x v="0"/>
    <n v="12"/>
    <x v="2"/>
    <s v=" Mozzarella Cheese"/>
  </r>
  <r>
    <n v="9626"/>
    <x v="2172"/>
    <s v="four_cheese_l"/>
    <n v="1"/>
    <x v="36"/>
    <x v="2112"/>
    <n v="17.95"/>
    <n v="17.95"/>
    <x v="1"/>
    <x v="1"/>
    <x v="21"/>
    <x v="0"/>
    <n v="12"/>
    <x v="3"/>
    <s v=" Parmigiano Reggiano Cheese"/>
  </r>
  <r>
    <n v="9626"/>
    <x v="2172"/>
    <s v="four_cheese_l"/>
    <n v="1"/>
    <x v="36"/>
    <x v="2112"/>
    <n v="17.95"/>
    <n v="17.95"/>
    <x v="1"/>
    <x v="1"/>
    <x v="21"/>
    <x v="0"/>
    <n v="12"/>
    <x v="4"/>
    <s v=" Garlic"/>
  </r>
  <r>
    <n v="9627"/>
    <x v="2173"/>
    <s v="spin_pesto_l"/>
    <n v="1"/>
    <x v="36"/>
    <x v="2113"/>
    <n v="20.75"/>
    <n v="20.75"/>
    <x v="1"/>
    <x v="1"/>
    <x v="13"/>
    <x v="0"/>
    <n v="12"/>
    <x v="0"/>
    <s v="Spinach"/>
  </r>
  <r>
    <n v="9627"/>
    <x v="2173"/>
    <s v="spin_pesto_l"/>
    <n v="1"/>
    <x v="36"/>
    <x v="2113"/>
    <n v="20.75"/>
    <n v="20.75"/>
    <x v="1"/>
    <x v="1"/>
    <x v="13"/>
    <x v="0"/>
    <n v="12"/>
    <x v="1"/>
    <s v=" Artichokes"/>
  </r>
  <r>
    <n v="9627"/>
    <x v="2173"/>
    <s v="spin_pesto_l"/>
    <n v="1"/>
    <x v="36"/>
    <x v="2113"/>
    <n v="20.75"/>
    <n v="20.75"/>
    <x v="1"/>
    <x v="1"/>
    <x v="13"/>
    <x v="0"/>
    <n v="12"/>
    <x v="2"/>
    <s v=" Tomatoes"/>
  </r>
  <r>
    <n v="9627"/>
    <x v="2173"/>
    <s v="spin_pesto_l"/>
    <n v="1"/>
    <x v="36"/>
    <x v="2113"/>
    <n v="20.75"/>
    <n v="20.75"/>
    <x v="1"/>
    <x v="1"/>
    <x v="13"/>
    <x v="0"/>
    <n v="12"/>
    <x v="3"/>
    <s v=" Sun-dried Tomatoes"/>
  </r>
  <r>
    <n v="9627"/>
    <x v="2173"/>
    <s v="spin_pesto_l"/>
    <n v="1"/>
    <x v="36"/>
    <x v="2113"/>
    <n v="20.75"/>
    <n v="20.75"/>
    <x v="1"/>
    <x v="1"/>
    <x v="13"/>
    <x v="0"/>
    <n v="12"/>
    <x v="4"/>
    <s v=" Garlic"/>
  </r>
  <r>
    <n v="9627"/>
    <x v="2173"/>
    <s v="spin_pesto_l"/>
    <n v="1"/>
    <x v="36"/>
    <x v="2113"/>
    <n v="20.75"/>
    <n v="20.75"/>
    <x v="1"/>
    <x v="1"/>
    <x v="13"/>
    <x v="0"/>
    <n v="12"/>
    <x v="5"/>
    <s v=" Pesto Sauce"/>
  </r>
  <r>
    <n v="9628"/>
    <x v="2174"/>
    <s v="bbq_ckn_s"/>
    <n v="1"/>
    <x v="36"/>
    <x v="1550"/>
    <n v="12.75"/>
    <n v="12.75"/>
    <x v="2"/>
    <x v="3"/>
    <x v="7"/>
    <x v="0"/>
    <n v="12"/>
    <x v="0"/>
    <s v="Barbecued Chicken"/>
  </r>
  <r>
    <n v="9628"/>
    <x v="2174"/>
    <s v="bbq_ckn_s"/>
    <n v="1"/>
    <x v="36"/>
    <x v="1550"/>
    <n v="12.75"/>
    <n v="12.75"/>
    <x v="2"/>
    <x v="3"/>
    <x v="7"/>
    <x v="0"/>
    <n v="12"/>
    <x v="1"/>
    <s v=" Red Peppers"/>
  </r>
  <r>
    <n v="9628"/>
    <x v="2174"/>
    <s v="bbq_ckn_s"/>
    <n v="1"/>
    <x v="36"/>
    <x v="1550"/>
    <n v="12.75"/>
    <n v="12.75"/>
    <x v="2"/>
    <x v="3"/>
    <x v="7"/>
    <x v="0"/>
    <n v="12"/>
    <x v="2"/>
    <s v=" Green Peppers"/>
  </r>
  <r>
    <n v="9628"/>
    <x v="2174"/>
    <s v="bbq_ckn_s"/>
    <n v="1"/>
    <x v="36"/>
    <x v="1550"/>
    <n v="12.75"/>
    <n v="12.75"/>
    <x v="2"/>
    <x v="3"/>
    <x v="7"/>
    <x v="0"/>
    <n v="12"/>
    <x v="3"/>
    <s v=" Tomatoes"/>
  </r>
  <r>
    <n v="9628"/>
    <x v="2174"/>
    <s v="bbq_ckn_s"/>
    <n v="1"/>
    <x v="36"/>
    <x v="1550"/>
    <n v="12.75"/>
    <n v="12.75"/>
    <x v="2"/>
    <x v="3"/>
    <x v="7"/>
    <x v="0"/>
    <n v="12"/>
    <x v="4"/>
    <s v=" Red Onions"/>
  </r>
  <r>
    <n v="9628"/>
    <x v="2174"/>
    <s v="bbq_ckn_s"/>
    <n v="1"/>
    <x v="36"/>
    <x v="1550"/>
    <n v="12.75"/>
    <n v="12.75"/>
    <x v="2"/>
    <x v="3"/>
    <x v="7"/>
    <x v="0"/>
    <n v="12"/>
    <x v="5"/>
    <s v=" Barbecue Sauce"/>
  </r>
  <r>
    <n v="9629"/>
    <x v="2174"/>
    <s v="prsc_argla_m"/>
    <n v="1"/>
    <x v="36"/>
    <x v="1550"/>
    <n v="16.5"/>
    <n v="16.5"/>
    <x v="0"/>
    <x v="2"/>
    <x v="6"/>
    <x v="0"/>
    <n v="12"/>
    <x v="0"/>
    <s v="Prosciutto di San Daniele"/>
  </r>
  <r>
    <n v="9629"/>
    <x v="2174"/>
    <s v="prsc_argla_m"/>
    <n v="1"/>
    <x v="36"/>
    <x v="1550"/>
    <n v="16.5"/>
    <n v="16.5"/>
    <x v="0"/>
    <x v="2"/>
    <x v="6"/>
    <x v="0"/>
    <n v="12"/>
    <x v="1"/>
    <s v=" Arugula"/>
  </r>
  <r>
    <n v="9629"/>
    <x v="2174"/>
    <s v="prsc_argla_m"/>
    <n v="1"/>
    <x v="36"/>
    <x v="1550"/>
    <n v="16.5"/>
    <n v="16.5"/>
    <x v="0"/>
    <x v="2"/>
    <x v="6"/>
    <x v="0"/>
    <n v="12"/>
    <x v="2"/>
    <s v=" Mozzarella Cheese"/>
  </r>
  <r>
    <n v="9630"/>
    <x v="2175"/>
    <s v="mediterraneo_l"/>
    <n v="1"/>
    <x v="36"/>
    <x v="2114"/>
    <n v="20.25"/>
    <n v="20.25"/>
    <x v="1"/>
    <x v="1"/>
    <x v="25"/>
    <x v="0"/>
    <n v="12"/>
    <x v="0"/>
    <s v="Spinach"/>
  </r>
  <r>
    <n v="9630"/>
    <x v="2175"/>
    <s v="mediterraneo_l"/>
    <n v="1"/>
    <x v="36"/>
    <x v="2114"/>
    <n v="20.25"/>
    <n v="20.25"/>
    <x v="1"/>
    <x v="1"/>
    <x v="25"/>
    <x v="0"/>
    <n v="12"/>
    <x v="1"/>
    <s v=" Artichokes"/>
  </r>
  <r>
    <n v="9630"/>
    <x v="2175"/>
    <s v="mediterraneo_l"/>
    <n v="1"/>
    <x v="36"/>
    <x v="2114"/>
    <n v="20.25"/>
    <n v="20.25"/>
    <x v="1"/>
    <x v="1"/>
    <x v="25"/>
    <x v="0"/>
    <n v="12"/>
    <x v="2"/>
    <s v=" Kalamata Olives"/>
  </r>
  <r>
    <n v="9630"/>
    <x v="2175"/>
    <s v="mediterraneo_l"/>
    <n v="1"/>
    <x v="36"/>
    <x v="2114"/>
    <n v="20.25"/>
    <n v="20.25"/>
    <x v="1"/>
    <x v="1"/>
    <x v="25"/>
    <x v="0"/>
    <n v="12"/>
    <x v="3"/>
    <s v=" Sun-dried Tomatoes"/>
  </r>
  <r>
    <n v="9630"/>
    <x v="2175"/>
    <s v="mediterraneo_l"/>
    <n v="1"/>
    <x v="36"/>
    <x v="2114"/>
    <n v="20.25"/>
    <n v="20.25"/>
    <x v="1"/>
    <x v="1"/>
    <x v="25"/>
    <x v="0"/>
    <n v="12"/>
    <x v="4"/>
    <s v=" Feta Cheese"/>
  </r>
  <r>
    <n v="9630"/>
    <x v="2175"/>
    <s v="mediterraneo_l"/>
    <n v="1"/>
    <x v="36"/>
    <x v="2114"/>
    <n v="20.25"/>
    <n v="20.25"/>
    <x v="1"/>
    <x v="1"/>
    <x v="25"/>
    <x v="0"/>
    <n v="12"/>
    <x v="5"/>
    <s v=" Plum Tomatoes"/>
  </r>
  <r>
    <n v="9630"/>
    <x v="2175"/>
    <s v="mediterraneo_l"/>
    <n v="1"/>
    <x v="36"/>
    <x v="2114"/>
    <n v="20.25"/>
    <n v="20.25"/>
    <x v="1"/>
    <x v="1"/>
    <x v="25"/>
    <x v="0"/>
    <n v="12"/>
    <x v="6"/>
    <s v=" Red Onions"/>
  </r>
  <r>
    <n v="9631"/>
    <x v="2175"/>
    <s v="sicilian_s"/>
    <n v="1"/>
    <x v="36"/>
    <x v="2114"/>
    <n v="12.25"/>
    <n v="12.25"/>
    <x v="2"/>
    <x v="2"/>
    <x v="28"/>
    <x v="0"/>
    <n v="12"/>
    <x v="0"/>
    <s v="Coarse Sicilian Salami"/>
  </r>
  <r>
    <n v="9631"/>
    <x v="2175"/>
    <s v="sicilian_s"/>
    <n v="1"/>
    <x v="36"/>
    <x v="2114"/>
    <n v="12.25"/>
    <n v="12.25"/>
    <x v="2"/>
    <x v="2"/>
    <x v="28"/>
    <x v="0"/>
    <n v="12"/>
    <x v="1"/>
    <s v=" Tomatoes"/>
  </r>
  <r>
    <n v="9631"/>
    <x v="2175"/>
    <s v="sicilian_s"/>
    <n v="1"/>
    <x v="36"/>
    <x v="2114"/>
    <n v="12.25"/>
    <n v="12.25"/>
    <x v="2"/>
    <x v="2"/>
    <x v="28"/>
    <x v="0"/>
    <n v="12"/>
    <x v="2"/>
    <s v=" Green Olives"/>
  </r>
  <r>
    <n v="9631"/>
    <x v="2175"/>
    <s v="sicilian_s"/>
    <n v="1"/>
    <x v="36"/>
    <x v="2114"/>
    <n v="12.25"/>
    <n v="12.25"/>
    <x v="2"/>
    <x v="2"/>
    <x v="28"/>
    <x v="0"/>
    <n v="12"/>
    <x v="3"/>
    <s v=" Luganega Sausage"/>
  </r>
  <r>
    <n v="9631"/>
    <x v="2175"/>
    <s v="sicilian_s"/>
    <n v="1"/>
    <x v="36"/>
    <x v="2114"/>
    <n v="12.25"/>
    <n v="12.25"/>
    <x v="2"/>
    <x v="2"/>
    <x v="28"/>
    <x v="0"/>
    <n v="12"/>
    <x v="4"/>
    <s v=" Onions"/>
  </r>
  <r>
    <n v="9631"/>
    <x v="2175"/>
    <s v="sicilian_s"/>
    <n v="1"/>
    <x v="36"/>
    <x v="2114"/>
    <n v="12.25"/>
    <n v="12.25"/>
    <x v="2"/>
    <x v="2"/>
    <x v="28"/>
    <x v="0"/>
    <n v="12"/>
    <x v="5"/>
    <s v=" Garlic"/>
  </r>
  <r>
    <n v="9632"/>
    <x v="2175"/>
    <s v="veggie_veg_l"/>
    <n v="1"/>
    <x v="36"/>
    <x v="2114"/>
    <n v="20.25"/>
    <n v="20.25"/>
    <x v="1"/>
    <x v="1"/>
    <x v="14"/>
    <x v="0"/>
    <n v="12"/>
    <x v="0"/>
    <s v="Mushrooms"/>
  </r>
  <r>
    <n v="9632"/>
    <x v="2175"/>
    <s v="veggie_veg_l"/>
    <n v="1"/>
    <x v="36"/>
    <x v="2114"/>
    <n v="20.25"/>
    <n v="20.25"/>
    <x v="1"/>
    <x v="1"/>
    <x v="14"/>
    <x v="0"/>
    <n v="12"/>
    <x v="1"/>
    <s v=" Tomatoes"/>
  </r>
  <r>
    <n v="9632"/>
    <x v="2175"/>
    <s v="veggie_veg_l"/>
    <n v="1"/>
    <x v="36"/>
    <x v="2114"/>
    <n v="20.25"/>
    <n v="20.25"/>
    <x v="1"/>
    <x v="1"/>
    <x v="14"/>
    <x v="0"/>
    <n v="12"/>
    <x v="2"/>
    <s v=" Red Peppers"/>
  </r>
  <r>
    <n v="9632"/>
    <x v="2175"/>
    <s v="veggie_veg_l"/>
    <n v="1"/>
    <x v="36"/>
    <x v="2114"/>
    <n v="20.25"/>
    <n v="20.25"/>
    <x v="1"/>
    <x v="1"/>
    <x v="14"/>
    <x v="0"/>
    <n v="12"/>
    <x v="3"/>
    <s v=" Green Peppers"/>
  </r>
  <r>
    <n v="9632"/>
    <x v="2175"/>
    <s v="veggie_veg_l"/>
    <n v="1"/>
    <x v="36"/>
    <x v="2114"/>
    <n v="20.25"/>
    <n v="20.25"/>
    <x v="1"/>
    <x v="1"/>
    <x v="14"/>
    <x v="0"/>
    <n v="12"/>
    <x v="4"/>
    <s v=" Red Onions"/>
  </r>
  <r>
    <n v="9632"/>
    <x v="2175"/>
    <s v="veggie_veg_l"/>
    <n v="1"/>
    <x v="36"/>
    <x v="2114"/>
    <n v="20.25"/>
    <n v="20.25"/>
    <x v="1"/>
    <x v="1"/>
    <x v="14"/>
    <x v="0"/>
    <n v="12"/>
    <x v="5"/>
    <s v=" Zucchini"/>
  </r>
  <r>
    <n v="9632"/>
    <x v="2175"/>
    <s v="veggie_veg_l"/>
    <n v="1"/>
    <x v="36"/>
    <x v="2114"/>
    <n v="20.25"/>
    <n v="20.25"/>
    <x v="1"/>
    <x v="1"/>
    <x v="14"/>
    <x v="0"/>
    <n v="12"/>
    <x v="6"/>
    <s v=" Spinach"/>
  </r>
  <r>
    <n v="9632"/>
    <x v="2175"/>
    <s v="veggie_veg_l"/>
    <n v="1"/>
    <x v="36"/>
    <x v="2114"/>
    <n v="20.25"/>
    <n v="20.25"/>
    <x v="1"/>
    <x v="1"/>
    <x v="14"/>
    <x v="0"/>
    <n v="12"/>
    <x v="7"/>
    <s v=" Garlic"/>
  </r>
  <r>
    <n v="9633"/>
    <x v="2176"/>
    <s v="classic_dlx_l"/>
    <n v="1"/>
    <x v="36"/>
    <x v="2115"/>
    <n v="20.5"/>
    <n v="20.5"/>
    <x v="1"/>
    <x v="0"/>
    <x v="1"/>
    <x v="0"/>
    <n v="12"/>
    <x v="0"/>
    <s v="Pepperoni"/>
  </r>
  <r>
    <n v="9633"/>
    <x v="2176"/>
    <s v="classic_dlx_l"/>
    <n v="1"/>
    <x v="36"/>
    <x v="2115"/>
    <n v="20.5"/>
    <n v="20.5"/>
    <x v="1"/>
    <x v="0"/>
    <x v="1"/>
    <x v="0"/>
    <n v="12"/>
    <x v="1"/>
    <s v=" Mushrooms"/>
  </r>
  <r>
    <n v="9633"/>
    <x v="2176"/>
    <s v="classic_dlx_l"/>
    <n v="1"/>
    <x v="36"/>
    <x v="2115"/>
    <n v="20.5"/>
    <n v="20.5"/>
    <x v="1"/>
    <x v="0"/>
    <x v="1"/>
    <x v="0"/>
    <n v="12"/>
    <x v="2"/>
    <s v=" Red Onions"/>
  </r>
  <r>
    <n v="9633"/>
    <x v="2176"/>
    <s v="classic_dlx_l"/>
    <n v="1"/>
    <x v="36"/>
    <x v="2115"/>
    <n v="20.5"/>
    <n v="20.5"/>
    <x v="1"/>
    <x v="0"/>
    <x v="1"/>
    <x v="0"/>
    <n v="12"/>
    <x v="3"/>
    <s v=" Red Peppers"/>
  </r>
  <r>
    <n v="9633"/>
    <x v="2176"/>
    <s v="classic_dlx_l"/>
    <n v="1"/>
    <x v="36"/>
    <x v="2115"/>
    <n v="20.5"/>
    <n v="20.5"/>
    <x v="1"/>
    <x v="0"/>
    <x v="1"/>
    <x v="0"/>
    <n v="12"/>
    <x v="4"/>
    <s v=" Bacon"/>
  </r>
  <r>
    <n v="9634"/>
    <x v="2177"/>
    <s v="ital_supr_l"/>
    <n v="1"/>
    <x v="36"/>
    <x v="2116"/>
    <n v="20.75"/>
    <n v="20.75"/>
    <x v="1"/>
    <x v="2"/>
    <x v="3"/>
    <x v="0"/>
    <n v="12"/>
    <x v="0"/>
    <s v="Calabrese Salami"/>
  </r>
  <r>
    <n v="9634"/>
    <x v="2177"/>
    <s v="ital_supr_l"/>
    <n v="1"/>
    <x v="36"/>
    <x v="2116"/>
    <n v="20.75"/>
    <n v="20.75"/>
    <x v="1"/>
    <x v="2"/>
    <x v="3"/>
    <x v="0"/>
    <n v="12"/>
    <x v="1"/>
    <s v=" Capocollo"/>
  </r>
  <r>
    <n v="9634"/>
    <x v="2177"/>
    <s v="ital_supr_l"/>
    <n v="1"/>
    <x v="36"/>
    <x v="2116"/>
    <n v="20.75"/>
    <n v="20.75"/>
    <x v="1"/>
    <x v="2"/>
    <x v="3"/>
    <x v="0"/>
    <n v="12"/>
    <x v="2"/>
    <s v=" Tomatoes"/>
  </r>
  <r>
    <n v="9634"/>
    <x v="2177"/>
    <s v="ital_supr_l"/>
    <n v="1"/>
    <x v="36"/>
    <x v="2116"/>
    <n v="20.75"/>
    <n v="20.75"/>
    <x v="1"/>
    <x v="2"/>
    <x v="3"/>
    <x v="0"/>
    <n v="12"/>
    <x v="3"/>
    <s v=" Red Onions"/>
  </r>
  <r>
    <n v="9634"/>
    <x v="2177"/>
    <s v="ital_supr_l"/>
    <n v="1"/>
    <x v="36"/>
    <x v="2116"/>
    <n v="20.75"/>
    <n v="20.75"/>
    <x v="1"/>
    <x v="2"/>
    <x v="3"/>
    <x v="0"/>
    <n v="12"/>
    <x v="4"/>
    <s v=" Green Olives"/>
  </r>
  <r>
    <n v="9634"/>
    <x v="2177"/>
    <s v="ital_supr_l"/>
    <n v="1"/>
    <x v="36"/>
    <x v="2116"/>
    <n v="20.75"/>
    <n v="20.75"/>
    <x v="1"/>
    <x v="2"/>
    <x v="3"/>
    <x v="0"/>
    <n v="12"/>
    <x v="5"/>
    <s v=" Garlic"/>
  </r>
  <r>
    <n v="9635"/>
    <x v="2178"/>
    <s v="veggie_veg_s"/>
    <n v="1"/>
    <x v="36"/>
    <x v="2117"/>
    <n v="12"/>
    <n v="12"/>
    <x v="2"/>
    <x v="1"/>
    <x v="14"/>
    <x v="0"/>
    <n v="12"/>
    <x v="0"/>
    <s v="Mushrooms"/>
  </r>
  <r>
    <n v="9635"/>
    <x v="2178"/>
    <s v="veggie_veg_s"/>
    <n v="1"/>
    <x v="36"/>
    <x v="2117"/>
    <n v="12"/>
    <n v="12"/>
    <x v="2"/>
    <x v="1"/>
    <x v="14"/>
    <x v="0"/>
    <n v="12"/>
    <x v="1"/>
    <s v=" Tomatoes"/>
  </r>
  <r>
    <n v="9635"/>
    <x v="2178"/>
    <s v="veggie_veg_s"/>
    <n v="1"/>
    <x v="36"/>
    <x v="2117"/>
    <n v="12"/>
    <n v="12"/>
    <x v="2"/>
    <x v="1"/>
    <x v="14"/>
    <x v="0"/>
    <n v="12"/>
    <x v="2"/>
    <s v=" Red Peppers"/>
  </r>
  <r>
    <n v="9635"/>
    <x v="2178"/>
    <s v="veggie_veg_s"/>
    <n v="1"/>
    <x v="36"/>
    <x v="2117"/>
    <n v="12"/>
    <n v="12"/>
    <x v="2"/>
    <x v="1"/>
    <x v="14"/>
    <x v="0"/>
    <n v="12"/>
    <x v="3"/>
    <s v=" Green Peppers"/>
  </r>
  <r>
    <n v="9635"/>
    <x v="2178"/>
    <s v="veggie_veg_s"/>
    <n v="1"/>
    <x v="36"/>
    <x v="2117"/>
    <n v="12"/>
    <n v="12"/>
    <x v="2"/>
    <x v="1"/>
    <x v="14"/>
    <x v="0"/>
    <n v="12"/>
    <x v="4"/>
    <s v=" Red Onions"/>
  </r>
  <r>
    <n v="9635"/>
    <x v="2178"/>
    <s v="veggie_veg_s"/>
    <n v="1"/>
    <x v="36"/>
    <x v="2117"/>
    <n v="12"/>
    <n v="12"/>
    <x v="2"/>
    <x v="1"/>
    <x v="14"/>
    <x v="0"/>
    <n v="12"/>
    <x v="5"/>
    <s v=" Zucchini"/>
  </r>
  <r>
    <n v="9635"/>
    <x v="2178"/>
    <s v="veggie_veg_s"/>
    <n v="1"/>
    <x v="36"/>
    <x v="2117"/>
    <n v="12"/>
    <n v="12"/>
    <x v="2"/>
    <x v="1"/>
    <x v="14"/>
    <x v="0"/>
    <n v="12"/>
    <x v="6"/>
    <s v=" Spinach"/>
  </r>
  <r>
    <n v="9635"/>
    <x v="2178"/>
    <s v="veggie_veg_s"/>
    <n v="1"/>
    <x v="36"/>
    <x v="2117"/>
    <n v="12"/>
    <n v="12"/>
    <x v="2"/>
    <x v="1"/>
    <x v="14"/>
    <x v="0"/>
    <n v="12"/>
    <x v="7"/>
    <s v=" Garlic"/>
  </r>
  <r>
    <n v="9636"/>
    <x v="2179"/>
    <s v="classic_dlx_m"/>
    <n v="1"/>
    <x v="36"/>
    <x v="2118"/>
    <n v="16"/>
    <n v="16"/>
    <x v="0"/>
    <x v="0"/>
    <x v="1"/>
    <x v="0"/>
    <n v="12"/>
    <x v="0"/>
    <s v="Pepperoni"/>
  </r>
  <r>
    <n v="9636"/>
    <x v="2179"/>
    <s v="classic_dlx_m"/>
    <n v="1"/>
    <x v="36"/>
    <x v="2118"/>
    <n v="16"/>
    <n v="16"/>
    <x v="0"/>
    <x v="0"/>
    <x v="1"/>
    <x v="0"/>
    <n v="12"/>
    <x v="1"/>
    <s v=" Mushrooms"/>
  </r>
  <r>
    <n v="9636"/>
    <x v="2179"/>
    <s v="classic_dlx_m"/>
    <n v="1"/>
    <x v="36"/>
    <x v="2118"/>
    <n v="16"/>
    <n v="16"/>
    <x v="0"/>
    <x v="0"/>
    <x v="1"/>
    <x v="0"/>
    <n v="12"/>
    <x v="2"/>
    <s v=" Red Onions"/>
  </r>
  <r>
    <n v="9636"/>
    <x v="2179"/>
    <s v="classic_dlx_m"/>
    <n v="1"/>
    <x v="36"/>
    <x v="2118"/>
    <n v="16"/>
    <n v="16"/>
    <x v="0"/>
    <x v="0"/>
    <x v="1"/>
    <x v="0"/>
    <n v="12"/>
    <x v="3"/>
    <s v=" Red Peppers"/>
  </r>
  <r>
    <n v="9636"/>
    <x v="2179"/>
    <s v="classic_dlx_m"/>
    <n v="1"/>
    <x v="36"/>
    <x v="2118"/>
    <n v="16"/>
    <n v="16"/>
    <x v="0"/>
    <x v="0"/>
    <x v="1"/>
    <x v="0"/>
    <n v="12"/>
    <x v="4"/>
    <s v=" Bacon"/>
  </r>
  <r>
    <n v="9637"/>
    <x v="2179"/>
    <s v="five_cheese_l"/>
    <n v="1"/>
    <x v="36"/>
    <x v="2118"/>
    <n v="18.5"/>
    <n v="18.5"/>
    <x v="1"/>
    <x v="1"/>
    <x v="2"/>
    <x v="0"/>
    <n v="12"/>
    <x v="0"/>
    <s v="Mozzarella Cheese"/>
  </r>
  <r>
    <n v="9637"/>
    <x v="2179"/>
    <s v="five_cheese_l"/>
    <n v="1"/>
    <x v="36"/>
    <x v="2118"/>
    <n v="18.5"/>
    <n v="18.5"/>
    <x v="1"/>
    <x v="1"/>
    <x v="2"/>
    <x v="0"/>
    <n v="12"/>
    <x v="1"/>
    <s v=" Provolone Cheese"/>
  </r>
  <r>
    <n v="9637"/>
    <x v="2179"/>
    <s v="five_cheese_l"/>
    <n v="1"/>
    <x v="36"/>
    <x v="2118"/>
    <n v="18.5"/>
    <n v="18.5"/>
    <x v="1"/>
    <x v="1"/>
    <x v="2"/>
    <x v="0"/>
    <n v="12"/>
    <x v="2"/>
    <s v=" Smoked Gouda Cheese"/>
  </r>
  <r>
    <n v="9637"/>
    <x v="2179"/>
    <s v="five_cheese_l"/>
    <n v="1"/>
    <x v="36"/>
    <x v="2118"/>
    <n v="18.5"/>
    <n v="18.5"/>
    <x v="1"/>
    <x v="1"/>
    <x v="2"/>
    <x v="0"/>
    <n v="12"/>
    <x v="3"/>
    <s v=" Romano Cheese"/>
  </r>
  <r>
    <n v="9637"/>
    <x v="2179"/>
    <s v="five_cheese_l"/>
    <n v="1"/>
    <x v="36"/>
    <x v="2118"/>
    <n v="18.5"/>
    <n v="18.5"/>
    <x v="1"/>
    <x v="1"/>
    <x v="2"/>
    <x v="0"/>
    <n v="12"/>
    <x v="4"/>
    <s v=" Blue Cheese"/>
  </r>
  <r>
    <n v="9637"/>
    <x v="2179"/>
    <s v="five_cheese_l"/>
    <n v="1"/>
    <x v="36"/>
    <x v="2118"/>
    <n v="18.5"/>
    <n v="18.5"/>
    <x v="1"/>
    <x v="1"/>
    <x v="2"/>
    <x v="0"/>
    <n v="12"/>
    <x v="5"/>
    <s v=" Garlic"/>
  </r>
  <r>
    <n v="9638"/>
    <x v="2179"/>
    <s v="prsc_argla_m"/>
    <n v="1"/>
    <x v="36"/>
    <x v="2118"/>
    <n v="16.5"/>
    <n v="16.5"/>
    <x v="0"/>
    <x v="2"/>
    <x v="6"/>
    <x v="0"/>
    <n v="12"/>
    <x v="0"/>
    <s v="Prosciutto di San Daniele"/>
  </r>
  <r>
    <n v="9638"/>
    <x v="2179"/>
    <s v="prsc_argla_m"/>
    <n v="1"/>
    <x v="36"/>
    <x v="2118"/>
    <n v="16.5"/>
    <n v="16.5"/>
    <x v="0"/>
    <x v="2"/>
    <x v="6"/>
    <x v="0"/>
    <n v="12"/>
    <x v="1"/>
    <s v=" Arugula"/>
  </r>
  <r>
    <n v="9638"/>
    <x v="2179"/>
    <s v="prsc_argla_m"/>
    <n v="1"/>
    <x v="36"/>
    <x v="2118"/>
    <n v="16.5"/>
    <n v="16.5"/>
    <x v="0"/>
    <x v="2"/>
    <x v="6"/>
    <x v="0"/>
    <n v="12"/>
    <x v="2"/>
    <s v=" Mozzarella Cheese"/>
  </r>
  <r>
    <n v="9639"/>
    <x v="2180"/>
    <s v="napolitana_m"/>
    <n v="1"/>
    <x v="36"/>
    <x v="2119"/>
    <n v="16"/>
    <n v="16"/>
    <x v="0"/>
    <x v="0"/>
    <x v="22"/>
    <x v="0"/>
    <n v="12"/>
    <x v="0"/>
    <s v="Tomatoes"/>
  </r>
  <r>
    <n v="9639"/>
    <x v="2180"/>
    <s v="napolitana_m"/>
    <n v="1"/>
    <x v="36"/>
    <x v="2119"/>
    <n v="16"/>
    <n v="16"/>
    <x v="0"/>
    <x v="0"/>
    <x v="22"/>
    <x v="0"/>
    <n v="12"/>
    <x v="1"/>
    <s v=" Anchovies"/>
  </r>
  <r>
    <n v="9639"/>
    <x v="2180"/>
    <s v="napolitana_m"/>
    <n v="1"/>
    <x v="36"/>
    <x v="2119"/>
    <n v="16"/>
    <n v="16"/>
    <x v="0"/>
    <x v="0"/>
    <x v="22"/>
    <x v="0"/>
    <n v="12"/>
    <x v="2"/>
    <s v=" Green Olives"/>
  </r>
  <r>
    <n v="9639"/>
    <x v="2180"/>
    <s v="napolitana_m"/>
    <n v="1"/>
    <x v="36"/>
    <x v="2119"/>
    <n v="16"/>
    <n v="16"/>
    <x v="0"/>
    <x v="0"/>
    <x v="22"/>
    <x v="0"/>
    <n v="12"/>
    <x v="3"/>
    <s v=" Red Onions"/>
  </r>
  <r>
    <n v="9639"/>
    <x v="2180"/>
    <s v="napolitana_m"/>
    <n v="1"/>
    <x v="36"/>
    <x v="2119"/>
    <n v="16"/>
    <n v="16"/>
    <x v="0"/>
    <x v="0"/>
    <x v="22"/>
    <x v="0"/>
    <n v="12"/>
    <x v="4"/>
    <s v=" Garlic"/>
  </r>
  <r>
    <n v="9640"/>
    <x v="2180"/>
    <s v="napolitana_s"/>
    <n v="1"/>
    <x v="36"/>
    <x v="2119"/>
    <n v="12"/>
    <n v="12"/>
    <x v="2"/>
    <x v="0"/>
    <x v="22"/>
    <x v="0"/>
    <n v="12"/>
    <x v="0"/>
    <s v="Tomatoes"/>
  </r>
  <r>
    <n v="9640"/>
    <x v="2180"/>
    <s v="napolitana_s"/>
    <n v="1"/>
    <x v="36"/>
    <x v="2119"/>
    <n v="12"/>
    <n v="12"/>
    <x v="2"/>
    <x v="0"/>
    <x v="22"/>
    <x v="0"/>
    <n v="12"/>
    <x v="1"/>
    <s v=" Anchovies"/>
  </r>
  <r>
    <n v="9640"/>
    <x v="2180"/>
    <s v="napolitana_s"/>
    <n v="1"/>
    <x v="36"/>
    <x v="2119"/>
    <n v="12"/>
    <n v="12"/>
    <x v="2"/>
    <x v="0"/>
    <x v="22"/>
    <x v="0"/>
    <n v="12"/>
    <x v="2"/>
    <s v=" Green Olives"/>
  </r>
  <r>
    <n v="9640"/>
    <x v="2180"/>
    <s v="napolitana_s"/>
    <n v="1"/>
    <x v="36"/>
    <x v="2119"/>
    <n v="12"/>
    <n v="12"/>
    <x v="2"/>
    <x v="0"/>
    <x v="22"/>
    <x v="0"/>
    <n v="12"/>
    <x v="3"/>
    <s v=" Red Onions"/>
  </r>
  <r>
    <n v="9640"/>
    <x v="2180"/>
    <s v="napolitana_s"/>
    <n v="1"/>
    <x v="36"/>
    <x v="2119"/>
    <n v="12"/>
    <n v="12"/>
    <x v="2"/>
    <x v="0"/>
    <x v="22"/>
    <x v="0"/>
    <n v="12"/>
    <x v="4"/>
    <s v=" Garlic"/>
  </r>
  <r>
    <n v="9641"/>
    <x v="2181"/>
    <s v="four_cheese_l"/>
    <n v="1"/>
    <x v="36"/>
    <x v="2120"/>
    <n v="17.95"/>
    <n v="17.95"/>
    <x v="1"/>
    <x v="1"/>
    <x v="21"/>
    <x v="0"/>
    <n v="12"/>
    <x v="0"/>
    <s v="Ricotta Cheese"/>
  </r>
  <r>
    <n v="9641"/>
    <x v="2181"/>
    <s v="four_cheese_l"/>
    <n v="1"/>
    <x v="36"/>
    <x v="2120"/>
    <n v="17.95"/>
    <n v="17.95"/>
    <x v="1"/>
    <x v="1"/>
    <x v="21"/>
    <x v="0"/>
    <n v="12"/>
    <x v="1"/>
    <s v=" Gorgonzola Piccante Cheese"/>
  </r>
  <r>
    <n v="9641"/>
    <x v="2181"/>
    <s v="four_cheese_l"/>
    <n v="1"/>
    <x v="36"/>
    <x v="2120"/>
    <n v="17.95"/>
    <n v="17.95"/>
    <x v="1"/>
    <x v="1"/>
    <x v="21"/>
    <x v="0"/>
    <n v="12"/>
    <x v="2"/>
    <s v=" Mozzarella Cheese"/>
  </r>
  <r>
    <n v="9641"/>
    <x v="2181"/>
    <s v="four_cheese_l"/>
    <n v="1"/>
    <x v="36"/>
    <x v="2120"/>
    <n v="17.95"/>
    <n v="17.95"/>
    <x v="1"/>
    <x v="1"/>
    <x v="21"/>
    <x v="0"/>
    <n v="12"/>
    <x v="3"/>
    <s v=" Parmigiano Reggiano Cheese"/>
  </r>
  <r>
    <n v="9641"/>
    <x v="2181"/>
    <s v="four_cheese_l"/>
    <n v="1"/>
    <x v="36"/>
    <x v="2120"/>
    <n v="17.95"/>
    <n v="17.95"/>
    <x v="1"/>
    <x v="1"/>
    <x v="21"/>
    <x v="0"/>
    <n v="12"/>
    <x v="4"/>
    <s v=" Garlic"/>
  </r>
  <r>
    <n v="9642"/>
    <x v="2182"/>
    <s v="pep_msh_pep_s"/>
    <n v="1"/>
    <x v="36"/>
    <x v="2121"/>
    <n v="11"/>
    <n v="11"/>
    <x v="2"/>
    <x v="0"/>
    <x v="30"/>
    <x v="0"/>
    <n v="12"/>
    <x v="0"/>
    <s v="Pepperoni"/>
  </r>
  <r>
    <n v="9642"/>
    <x v="2182"/>
    <s v="pep_msh_pep_s"/>
    <n v="1"/>
    <x v="36"/>
    <x v="2121"/>
    <n v="11"/>
    <n v="11"/>
    <x v="2"/>
    <x v="0"/>
    <x v="30"/>
    <x v="0"/>
    <n v="12"/>
    <x v="1"/>
    <s v=" Mushrooms"/>
  </r>
  <r>
    <n v="9642"/>
    <x v="2182"/>
    <s v="pep_msh_pep_s"/>
    <n v="1"/>
    <x v="36"/>
    <x v="2121"/>
    <n v="11"/>
    <n v="11"/>
    <x v="2"/>
    <x v="0"/>
    <x v="30"/>
    <x v="0"/>
    <n v="12"/>
    <x v="2"/>
    <s v=" Green Peppers"/>
  </r>
  <r>
    <n v="9643"/>
    <x v="2182"/>
    <s v="spin_pesto_s"/>
    <n v="1"/>
    <x v="36"/>
    <x v="2121"/>
    <n v="12.5"/>
    <n v="12.5"/>
    <x v="2"/>
    <x v="1"/>
    <x v="13"/>
    <x v="0"/>
    <n v="12"/>
    <x v="0"/>
    <s v="Spinach"/>
  </r>
  <r>
    <n v="9643"/>
    <x v="2182"/>
    <s v="spin_pesto_s"/>
    <n v="1"/>
    <x v="36"/>
    <x v="2121"/>
    <n v="12.5"/>
    <n v="12.5"/>
    <x v="2"/>
    <x v="1"/>
    <x v="13"/>
    <x v="0"/>
    <n v="12"/>
    <x v="1"/>
    <s v=" Artichokes"/>
  </r>
  <r>
    <n v="9643"/>
    <x v="2182"/>
    <s v="spin_pesto_s"/>
    <n v="1"/>
    <x v="36"/>
    <x v="2121"/>
    <n v="12.5"/>
    <n v="12.5"/>
    <x v="2"/>
    <x v="1"/>
    <x v="13"/>
    <x v="0"/>
    <n v="12"/>
    <x v="2"/>
    <s v=" Tomatoes"/>
  </r>
  <r>
    <n v="9643"/>
    <x v="2182"/>
    <s v="spin_pesto_s"/>
    <n v="1"/>
    <x v="36"/>
    <x v="2121"/>
    <n v="12.5"/>
    <n v="12.5"/>
    <x v="2"/>
    <x v="1"/>
    <x v="13"/>
    <x v="0"/>
    <n v="12"/>
    <x v="3"/>
    <s v=" Sun-dried Tomatoes"/>
  </r>
  <r>
    <n v="9643"/>
    <x v="2182"/>
    <s v="spin_pesto_s"/>
    <n v="1"/>
    <x v="36"/>
    <x v="2121"/>
    <n v="12.5"/>
    <n v="12.5"/>
    <x v="2"/>
    <x v="1"/>
    <x v="13"/>
    <x v="0"/>
    <n v="12"/>
    <x v="4"/>
    <s v=" Garlic"/>
  </r>
  <r>
    <n v="9643"/>
    <x v="2182"/>
    <s v="spin_pesto_s"/>
    <n v="1"/>
    <x v="36"/>
    <x v="2121"/>
    <n v="12.5"/>
    <n v="12.5"/>
    <x v="2"/>
    <x v="1"/>
    <x v="13"/>
    <x v="0"/>
    <n v="12"/>
    <x v="5"/>
    <s v=" Pesto Sauce"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